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8_{7B44DF84-22C7-4711-9F26-CA6EFE1A99CD}" xr6:coauthVersionLast="47" xr6:coauthVersionMax="47" xr10:uidLastSave="{00000000-0000-0000-0000-000000000000}"/>
  <bookViews>
    <workbookView xWindow="-120" yWindow="-120" windowWidth="29040" windowHeight="15720" tabRatio="799" firstSheet="41" activeTab="41"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5</definedName>
    <definedName name="DadosExternos_1" localSheetId="17" hidden="1">tblBAL_DESP_EDUCACAO!$A$1:$AI$126</definedName>
    <definedName name="DadosExternos_1" localSheetId="20" hidden="1">tblBAL_DESP_FUNDEB!$A$1:$AI$13</definedName>
    <definedName name="DadosExternos_1" localSheetId="21" hidden="1">tblBAL_DESP_MDE!$A$1:$AI$95</definedName>
    <definedName name="DadosExternos_1" localSheetId="19" hidden="1">tblBAL_DESP_SAUDE_OUTROS!$A$1:$AI$52</definedName>
    <definedName name="DadosExternos_1" localSheetId="25" hidden="1">tblEMPENHO_ASPS!$A$1:$AI$1345</definedName>
    <definedName name="DadosExternos_1" localSheetId="22" hidden="1">tblEMPENHO_FUNDEB!$A$1:$AI$546</definedName>
    <definedName name="DadosExternos_1" localSheetId="23" hidden="1">tblEMPENHO_MDE!$A$1:$AI$747</definedName>
    <definedName name="DadosExternos_1" localSheetId="24" hidden="1">tblEMPENHO_NAO_FUNDEB_NAO_MDE!$A$1:$AI$208</definedName>
    <definedName name="DadosExternos_1" localSheetId="26" hidden="1">tblEMPENHO_SAUDE_OUTROS!$A$1:$AI$382</definedName>
    <definedName name="DadosExternos_1" localSheetId="30" hidden="1">tblLIQUIDAC_ASPS!$A$1:$AS$2487</definedName>
    <definedName name="DadosExternos_1" localSheetId="27" hidden="1">tblLIQUIDAC_FUNDEB!$A$1:$AS$568</definedName>
    <definedName name="DadosExternos_1" localSheetId="28" hidden="1">tblLIQUIDAC_MDE!$A$1:$AS$965</definedName>
    <definedName name="DadosExternos_1" localSheetId="29" hidden="1">tblLIQUIDAC_NAO_FUNDEB_NAO_MDE!$A$1:$AS$312</definedName>
    <definedName name="DadosExternos_1" localSheetId="31" hidden="1">tblLIQUIDAC_SAUDE_OUTROS!$A$1:$AS$370</definedName>
    <definedName name="DadosExternos_1" localSheetId="35" hidden="1">tblPAGAMENT_ASPS!$A$1:$AR$2443</definedName>
    <definedName name="DadosExternos_1" localSheetId="32" hidden="1">tblPAGAMENT_FUNDEB!$A$1:$AR$560</definedName>
    <definedName name="DadosExternos_1" localSheetId="33" hidden="1">tblPAGAMENT_MDE!$A$1:$AR$936</definedName>
    <definedName name="DadosExternos_1" localSheetId="34" hidden="1">tblPAGAMENT_NAO_FUNDEB_NAO_MDE!$A$1:$AR$304</definedName>
    <definedName name="DadosExternos_1" localSheetId="36" hidden="1">tblPAGAMENT_SAUDE_OUTROS!$A$1:$AR$358</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3" i="1" l="1"/>
  <c r="E72" i="1"/>
  <c r="E71" i="1"/>
  <c r="E70" i="1"/>
  <c r="E68" i="1"/>
  <c r="E67" i="1"/>
  <c r="E66" i="1"/>
  <c r="E65" i="1"/>
  <c r="E64" i="1"/>
  <c r="E63" i="1"/>
  <c r="E62" i="1"/>
  <c r="E60" i="1"/>
  <c r="E59" i="1"/>
  <c r="E58" i="1"/>
  <c r="E57" i="1"/>
  <c r="E55" i="1"/>
  <c r="E54" i="1"/>
  <c r="E51" i="1"/>
  <c r="E50" i="1"/>
  <c r="E49" i="1"/>
  <c r="E48" i="1"/>
  <c r="E47" i="1"/>
  <c r="E45" i="1"/>
  <c r="E44" i="1"/>
  <c r="E43" i="1"/>
  <c r="E42" i="1"/>
  <c r="E41" i="1"/>
  <c r="E40" i="1"/>
  <c r="E39" i="1"/>
  <c r="E37" i="1"/>
  <c r="E36" i="1"/>
  <c r="E35" i="1"/>
  <c r="E34" i="1"/>
  <c r="E33" i="1"/>
  <c r="E31" i="1"/>
  <c r="E30" i="1"/>
  <c r="E29" i="1"/>
  <c r="E28" i="1"/>
  <c r="E27" i="1"/>
  <c r="E26" i="1"/>
  <c r="E25" i="1"/>
  <c r="E24" i="1"/>
  <c r="E23" i="1"/>
  <c r="E21" i="1"/>
  <c r="E20" i="1"/>
  <c r="E19" i="1"/>
  <c r="E18" i="1"/>
  <c r="E16" i="1"/>
  <c r="E15" i="1"/>
  <c r="E14" i="1"/>
  <c r="E74" i="5"/>
  <c r="E73" i="5"/>
  <c r="E72" i="5"/>
  <c r="E71" i="5"/>
  <c r="E69" i="5"/>
  <c r="E68" i="5"/>
  <c r="E67" i="5"/>
  <c r="E66" i="5"/>
  <c r="E65" i="5"/>
  <c r="E64" i="5"/>
  <c r="E63" i="5"/>
  <c r="E61" i="5"/>
  <c r="E60" i="5"/>
  <c r="E59" i="5"/>
  <c r="E58" i="5"/>
  <c r="E56" i="5"/>
  <c r="E55" i="5"/>
  <c r="E52" i="5"/>
  <c r="E51" i="5"/>
  <c r="E50" i="5"/>
  <c r="E49" i="5"/>
  <c r="E48" i="5"/>
  <c r="E46" i="5"/>
  <c r="E45" i="5"/>
  <c r="E44" i="5"/>
  <c r="E43" i="5"/>
  <c r="E42" i="5"/>
  <c r="E41" i="5"/>
  <c r="E40" i="5"/>
  <c r="E38" i="5"/>
  <c r="E37" i="5"/>
  <c r="E36" i="5"/>
  <c r="E35" i="5"/>
  <c r="E34" i="5"/>
  <c r="E32" i="5"/>
  <c r="E31" i="5"/>
  <c r="E30" i="5"/>
  <c r="E29" i="5"/>
  <c r="E28" i="5"/>
  <c r="E27" i="5"/>
  <c r="E26" i="5"/>
  <c r="E25" i="5"/>
  <c r="E24" i="5"/>
  <c r="E22" i="5"/>
  <c r="E21" i="5"/>
  <c r="E20" i="5"/>
  <c r="E19" i="5"/>
  <c r="E17" i="5"/>
  <c r="E16" i="5"/>
  <c r="E15" i="5"/>
  <c r="D83" i="9" l="1"/>
  <c r="D75" i="9"/>
  <c r="G82" i="9"/>
  <c r="G81" i="9"/>
  <c r="G80" i="9"/>
  <c r="G79" i="9"/>
  <c r="G78" i="9"/>
  <c r="G77" i="9"/>
  <c r="F82" i="9"/>
  <c r="F81" i="9"/>
  <c r="F80" i="9"/>
  <c r="F79" i="9"/>
  <c r="F78" i="9"/>
  <c r="F77" i="9"/>
  <c r="E82" i="9"/>
  <c r="E81" i="9"/>
  <c r="E80" i="9"/>
  <c r="E79" i="9"/>
  <c r="E78" i="9"/>
  <c r="E77" i="9"/>
  <c r="H202" i="9"/>
  <c r="H30" i="9"/>
  <c r="G37" i="110" l="1"/>
  <c r="C37" i="110" a="1"/>
  <c r="C37" i="110" s="1"/>
  <c r="C36" i="110" a="1"/>
  <c r="C36" i="110" s="1"/>
  <c r="C35" i="110" a="1"/>
  <c r="C35" i="110" s="1"/>
  <c r="C34" i="110" a="1"/>
  <c r="C34" i="110" s="1"/>
  <c r="C33" i="110" a="1"/>
  <c r="C33" i="110" s="1"/>
  <c r="C32" i="110" a="1"/>
  <c r="C32" i="110" s="1"/>
  <c r="C30" i="110" a="1"/>
  <c r="C30" i="110" s="1"/>
  <c r="C29" i="110" a="1"/>
  <c r="C29" i="110" s="1"/>
  <c r="C27" i="110" a="1"/>
  <c r="C27" i="110" s="1"/>
  <c r="C26" i="110" a="1"/>
  <c r="C26" i="110" s="1"/>
  <c r="C25" i="110" a="1"/>
  <c r="C25" i="110" s="1"/>
  <c r="C24" i="110" a="1"/>
  <c r="C24" i="110" s="1"/>
  <c r="C22" i="110" a="1"/>
  <c r="C22" i="110" s="1"/>
  <c r="C21" i="110" a="1"/>
  <c r="C21" i="110" s="1"/>
  <c r="C18" i="110" a="1"/>
  <c r="C18" i="110" s="1"/>
  <c r="C17" i="110" a="1"/>
  <c r="C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K31" i="110"/>
  <c r="K19" i="110" s="1"/>
  <c r="H31" i="110"/>
  <c r="G31" i="110"/>
  <c r="K28" i="110"/>
  <c r="H28" i="110"/>
  <c r="G28" i="110"/>
  <c r="K23" i="110"/>
  <c r="H23" i="110"/>
  <c r="G23" i="110"/>
  <c r="K20" i="110"/>
  <c r="H20" i="110"/>
  <c r="H19" i="110" s="1"/>
  <c r="G20" i="110"/>
  <c r="K16" i="110"/>
  <c r="H16" i="110"/>
  <c r="H42" i="110" s="1"/>
  <c r="G16" i="110"/>
  <c r="B2" i="110"/>
  <c r="G37" i="109"/>
  <c r="G42" i="110" l="1"/>
  <c r="C31" i="110"/>
  <c r="C23" i="110"/>
  <c r="C28" i="110"/>
  <c r="C38" i="110"/>
  <c r="I38" i="110" s="1"/>
  <c r="L38" i="110" s="1"/>
  <c r="I39" i="110"/>
  <c r="L39" i="110" s="1"/>
  <c r="K42" i="110"/>
  <c r="C16" i="110"/>
  <c r="C20" i="110"/>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H16" i="109"/>
  <c r="G16" i="109"/>
  <c r="B48" i="109" a="1"/>
  <c r="B48" i="109" s="1"/>
  <c r="C60" i="109"/>
  <c r="B60" i="109"/>
  <c r="C59" i="109"/>
  <c r="B59" i="109"/>
  <c r="B55" i="109"/>
  <c r="C54" i="109"/>
  <c r="B54" i="109"/>
  <c r="C53" i="109"/>
  <c r="B53" i="109"/>
  <c r="B43" i="109"/>
  <c r="B2" i="109"/>
  <c r="B35" i="108" a="1"/>
  <c r="B35" i="108" s="1"/>
  <c r="H15" i="108"/>
  <c r="G15" i="108"/>
  <c r="H14" i="108"/>
  <c r="G14" i="108"/>
  <c r="H13" i="108"/>
  <c r="G13" i="108"/>
  <c r="H12" i="108"/>
  <c r="G12" i="108"/>
  <c r="G31"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2" i="108"/>
  <c r="B97" i="107"/>
  <c r="B98" i="107" a="1"/>
  <c r="B98" i="107" s="1"/>
  <c r="B96" i="107"/>
  <c r="B104" i="107"/>
  <c r="F103" i="107"/>
  <c r="C103" i="107"/>
  <c r="B103" i="107"/>
  <c r="F102" i="107"/>
  <c r="C102" i="107"/>
  <c r="B102" i="107"/>
  <c r="B93" i="107"/>
  <c r="B2" i="107"/>
  <c r="D18" i="106"/>
  <c r="D17" i="106"/>
  <c r="C18" i="106"/>
  <c r="C17" i="106"/>
  <c r="D16" i="106"/>
  <c r="C16" i="106"/>
  <c r="D11" i="106"/>
  <c r="C11" i="106"/>
  <c r="B28" i="106" a="1"/>
  <c r="B28" i="106" s="1"/>
  <c r="E20" i="106"/>
  <c r="E19" i="106"/>
  <c r="B34" i="106"/>
  <c r="E33" i="106"/>
  <c r="C33" i="106"/>
  <c r="B33" i="106"/>
  <c r="E32" i="106"/>
  <c r="C32" i="106"/>
  <c r="B32" i="106"/>
  <c r="B24" i="106"/>
  <c r="B2" i="106"/>
  <c r="I103" i="67"/>
  <c r="I104" i="67"/>
  <c r="I105" i="67"/>
  <c r="I106" i="67"/>
  <c r="I107" i="67"/>
  <c r="I108" i="67"/>
  <c r="I109" i="67"/>
  <c r="I110" i="67"/>
  <c r="I111" i="67"/>
  <c r="I112" i="67"/>
  <c r="I113" i="67"/>
  <c r="I114" i="67"/>
  <c r="I115" i="67"/>
  <c r="I116" i="67"/>
  <c r="I117" i="67"/>
  <c r="I118" i="67"/>
  <c r="J103" i="67" a="1"/>
  <c r="J103" i="67"/>
  <c r="J104" i="67" a="1"/>
  <c r="J104" i="67" s="1"/>
  <c r="J105" i="67" a="1"/>
  <c r="J105" i="67" s="1"/>
  <c r="J106" i="67" a="1"/>
  <c r="J106" i="67"/>
  <c r="J107" i="67" a="1"/>
  <c r="J107" i="67" s="1"/>
  <c r="J108" i="67" a="1"/>
  <c r="J108" i="67" s="1"/>
  <c r="J109" i="67" a="1"/>
  <c r="J109" i="67" s="1"/>
  <c r="J110" i="67" a="1"/>
  <c r="J110" i="67" s="1"/>
  <c r="J111" i="67" a="1"/>
  <c r="J111" i="67" s="1"/>
  <c r="J112" i="67" a="1"/>
  <c r="J112" i="67"/>
  <c r="J113" i="67" a="1"/>
  <c r="J113" i="67" s="1"/>
  <c r="J114" i="67" a="1"/>
  <c r="J114" i="67" s="1"/>
  <c r="J115" i="67" a="1"/>
  <c r="J115" i="67"/>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I13" i="108" l="1"/>
  <c r="I14" i="108"/>
  <c r="C19" i="110"/>
  <c r="G42" i="109"/>
  <c r="C38" i="109"/>
  <c r="C31" i="109"/>
  <c r="C28" i="109"/>
  <c r="C23" i="109"/>
  <c r="C20" i="109"/>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D23"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C19" i="109"/>
  <c r="I11" i="108"/>
  <c r="E15" i="106"/>
  <c r="C21" i="106"/>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L16" i="95" s="1"/>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56" i="99" l="1"/>
  <c r="C57" i="99"/>
  <c r="F57" i="99" s="1"/>
  <c r="C58" i="99"/>
  <c r="F58" i="99" s="1"/>
  <c r="E21" i="106"/>
  <c r="E23" i="106" s="1"/>
  <c r="C23" i="106"/>
  <c r="C42" i="109"/>
  <c r="C25" i="96"/>
  <c r="C27" i="96" s="1"/>
  <c r="C28" i="96" s="1"/>
  <c r="C60" i="99"/>
  <c r="F60" i="99" s="1"/>
  <c r="E59" i="99"/>
  <c r="D59" i="99"/>
  <c r="D56" i="99"/>
  <c r="D62" i="99" s="1"/>
  <c r="J14" i="95"/>
  <c r="J19" i="94" s="1"/>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G31" i="91" s="1"/>
  <c r="E28" i="92"/>
  <c r="D26" i="92"/>
  <c r="E26" i="92"/>
  <c r="D25" i="92"/>
  <c r="F30" i="91" s="1"/>
  <c r="E25" i="92"/>
  <c r="D24" i="92"/>
  <c r="F29" i="91" s="1"/>
  <c r="E24" i="92"/>
  <c r="G29" i="91" s="1"/>
  <c r="E2" i="92"/>
  <c r="E3" i="92"/>
  <c r="E4" i="92"/>
  <c r="E5" i="92"/>
  <c r="E6" i="92"/>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0" i="91"/>
  <c r="E62" i="99" l="1"/>
  <c r="C56" i="99"/>
  <c r="G17" i="91"/>
  <c r="J20" i="94"/>
  <c r="F56" i="99"/>
  <c r="M16" i="94"/>
  <c r="N16" i="94" s="1"/>
  <c r="C61" i="99"/>
  <c r="D20" i="94"/>
  <c r="I20" i="94"/>
  <c r="G16" i="91"/>
  <c r="F31" i="91"/>
  <c r="F28" i="91" s="1"/>
  <c r="N15" i="95"/>
  <c r="C20" i="94"/>
  <c r="E20" i="94"/>
  <c r="M19" i="94"/>
  <c r="K20" i="94"/>
  <c r="L20" i="94"/>
  <c r="G14" i="95"/>
  <c r="F19" i="94"/>
  <c r="G19" i="94" s="1"/>
  <c r="M14" i="95"/>
  <c r="F35" i="91"/>
  <c r="F32" i="91" s="1"/>
  <c r="G35" i="91"/>
  <c r="G32" i="91" s="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L170" i="10" s="1"/>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H127" i="10" s="1"/>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L42" i="10" s="1"/>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H165" i="10"/>
  <c r="H136" i="10"/>
  <c r="H95" i="10"/>
  <c r="H89"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L68" i="10" l="1"/>
  <c r="H83" i="10"/>
  <c r="L123" i="10"/>
  <c r="H130" i="10"/>
  <c r="L141" i="10"/>
  <c r="H164" i="10"/>
  <c r="L175" i="10"/>
  <c r="J37" i="110"/>
  <c r="J36" i="110"/>
  <c r="F35" i="110"/>
  <c r="E34" i="110"/>
  <c r="D33" i="110"/>
  <c r="J29" i="110"/>
  <c r="F27" i="110"/>
  <c r="E26" i="110"/>
  <c r="D25" i="110"/>
  <c r="J21" i="110"/>
  <c r="F18" i="110"/>
  <c r="E17" i="110"/>
  <c r="F36" i="110"/>
  <c r="E35" i="110"/>
  <c r="D34" i="110"/>
  <c r="J30" i="110"/>
  <c r="F29" i="110"/>
  <c r="E27" i="110"/>
  <c r="D26" i="110"/>
  <c r="J22" i="110"/>
  <c r="F21" i="110"/>
  <c r="E18" i="110"/>
  <c r="D17" i="110"/>
  <c r="J37" i="109"/>
  <c r="J30" i="109"/>
  <c r="E39" i="109"/>
  <c r="F37" i="110"/>
  <c r="E36" i="110"/>
  <c r="D35" i="110"/>
  <c r="J32" i="110"/>
  <c r="F30" i="110"/>
  <c r="E29" i="110"/>
  <c r="E28" i="110" s="1"/>
  <c r="D27" i="110"/>
  <c r="J24" i="110"/>
  <c r="F22" i="110"/>
  <c r="E21" i="110"/>
  <c r="E20" i="110" s="1"/>
  <c r="D18" i="110"/>
  <c r="B7" i="110"/>
  <c r="J36" i="109"/>
  <c r="J29" i="109"/>
  <c r="J21" i="109"/>
  <c r="E37" i="109"/>
  <c r="E30" i="109"/>
  <c r="E22" i="109"/>
  <c r="D39" i="109"/>
  <c r="D32" i="109"/>
  <c r="D24" i="109"/>
  <c r="F41" i="109"/>
  <c r="F34" i="109"/>
  <c r="F26" i="109"/>
  <c r="F17" i="109"/>
  <c r="F24" i="109"/>
  <c r="E33" i="109"/>
  <c r="D41" i="109"/>
  <c r="D17" i="109"/>
  <c r="F21" i="109"/>
  <c r="D40" i="109"/>
  <c r="F27" i="109"/>
  <c r="E37" i="110"/>
  <c r="D36" i="110"/>
  <c r="J33" i="110"/>
  <c r="F32" i="110"/>
  <c r="E30" i="110"/>
  <c r="D29" i="110"/>
  <c r="J25" i="110"/>
  <c r="F24" i="110"/>
  <c r="E22" i="110"/>
  <c r="D21" i="110"/>
  <c r="J35" i="109"/>
  <c r="J27" i="109"/>
  <c r="J18" i="109"/>
  <c r="E36" i="109"/>
  <c r="E29" i="109"/>
  <c r="E28" i="109" s="1"/>
  <c r="E21" i="109"/>
  <c r="E20" i="109" s="1"/>
  <c r="D37" i="109"/>
  <c r="D30" i="109"/>
  <c r="D22" i="109"/>
  <c r="F40" i="109"/>
  <c r="F33" i="109"/>
  <c r="F25" i="109"/>
  <c r="J39" i="109"/>
  <c r="E40" i="109"/>
  <c r="E25" i="109"/>
  <c r="F36" i="109"/>
  <c r="J22" i="109"/>
  <c r="D25" i="109"/>
  <c r="D37" i="110"/>
  <c r="J34" i="110"/>
  <c r="F33" i="110"/>
  <c r="E32" i="110"/>
  <c r="E31" i="110" s="1"/>
  <c r="D30" i="110"/>
  <c r="I30" i="110" s="1"/>
  <c r="L30" i="110" s="1"/>
  <c r="J26" i="110"/>
  <c r="F25" i="110"/>
  <c r="E24" i="110"/>
  <c r="D22" i="110"/>
  <c r="I22" i="110" s="1"/>
  <c r="L22" i="110" s="1"/>
  <c r="J17" i="110"/>
  <c r="J41" i="109"/>
  <c r="J34" i="109"/>
  <c r="J26" i="109"/>
  <c r="J17" i="109"/>
  <c r="J16" i="109" s="1"/>
  <c r="E35" i="109"/>
  <c r="E27" i="109"/>
  <c r="E18" i="109"/>
  <c r="D36" i="109"/>
  <c r="D29" i="109"/>
  <c r="D21" i="109"/>
  <c r="F39" i="109"/>
  <c r="F32" i="109"/>
  <c r="J24" i="109"/>
  <c r="D34" i="109"/>
  <c r="F29" i="109"/>
  <c r="E32" i="109"/>
  <c r="D33" i="109"/>
  <c r="I33" i="109" s="1"/>
  <c r="F18" i="109"/>
  <c r="J35" i="110"/>
  <c r="F34" i="110"/>
  <c r="E33" i="110"/>
  <c r="D32" i="110"/>
  <c r="J27" i="110"/>
  <c r="F26" i="110"/>
  <c r="E25" i="110"/>
  <c r="D24" i="110"/>
  <c r="J18" i="110"/>
  <c r="F17" i="110"/>
  <c r="J40" i="109"/>
  <c r="J33" i="109"/>
  <c r="J25" i="109"/>
  <c r="E41" i="109"/>
  <c r="E34" i="109"/>
  <c r="E26" i="109"/>
  <c r="E17" i="109"/>
  <c r="E16" i="109" s="1"/>
  <c r="D35" i="109"/>
  <c r="D27" i="109"/>
  <c r="D18" i="109"/>
  <c r="F37" i="109"/>
  <c r="F30" i="109"/>
  <c r="F22" i="109"/>
  <c r="J32" i="109"/>
  <c r="D26" i="109"/>
  <c r="E24" i="109"/>
  <c r="F35" i="109"/>
  <c r="G29" i="108"/>
  <c r="B6" i="106"/>
  <c r="B7" i="109"/>
  <c r="H29" i="108"/>
  <c r="B6" i="107"/>
  <c r="B6" i="108"/>
  <c r="B6" i="99"/>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D189" i="8" s="1"/>
  <c r="L199" i="8"/>
  <c r="F193" i="10"/>
  <c r="F188" i="10" s="1"/>
  <c r="C147" i="8"/>
  <c r="L150" i="8"/>
  <c r="J188" i="8"/>
  <c r="J181" i="8" s="1"/>
  <c r="D21" i="10"/>
  <c r="D17" i="10" s="1"/>
  <c r="D26" i="10"/>
  <c r="D22" i="10" s="1"/>
  <c r="D51" i="10"/>
  <c r="D46" i="10" s="1"/>
  <c r="J56" i="10"/>
  <c r="J52" i="10" s="1"/>
  <c r="J63" i="10"/>
  <c r="D86" i="10"/>
  <c r="D80" i="10" s="1"/>
  <c r="D114" i="10"/>
  <c r="J119" i="10"/>
  <c r="J115" i="10" s="1"/>
  <c r="J124" i="10"/>
  <c r="L128" i="10"/>
  <c r="J187" i="10"/>
  <c r="L199" i="10"/>
  <c r="E49" i="11"/>
  <c r="E48" i="11"/>
  <c r="E73" i="9"/>
  <c r="D80" i="9" s="1"/>
  <c r="D73" i="9" s="1"/>
  <c r="C94" i="9"/>
  <c r="D97" i="9"/>
  <c r="F102" i="9" s="1"/>
  <c r="G122" i="9"/>
  <c r="F71" i="9"/>
  <c r="E92" i="9"/>
  <c r="F93" i="9"/>
  <c r="F74" i="9"/>
  <c r="D94" i="9"/>
  <c r="D96" i="9"/>
  <c r="F101" i="9" s="1"/>
  <c r="G92" i="9"/>
  <c r="E178" i="9"/>
  <c r="G72" i="9"/>
  <c r="E95" i="9"/>
  <c r="G98" i="9"/>
  <c r="E184" i="9"/>
  <c r="D82" i="9"/>
  <c r="E122" i="9"/>
  <c r="F183" i="9"/>
  <c r="F122" i="9"/>
  <c r="G182" i="9"/>
  <c r="F70" i="9"/>
  <c r="G71"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D78" i="9" s="1"/>
  <c r="D71" i="9" s="1"/>
  <c r="D137" i="9" s="1"/>
  <c r="F72" i="9"/>
  <c r="G73" i="9"/>
  <c r="C92" i="9"/>
  <c r="D93" i="9"/>
  <c r="E96" i="9"/>
  <c r="E97" i="9"/>
  <c r="F94" i="9"/>
  <c r="G93" i="9"/>
  <c r="E123" i="9"/>
  <c r="F123" i="9"/>
  <c r="G123" i="9"/>
  <c r="E179" i="9"/>
  <c r="F178" i="9"/>
  <c r="F184" i="9"/>
  <c r="G183" i="9"/>
  <c r="E72" i="9"/>
  <c r="D79" i="9" s="1"/>
  <c r="D72" i="9" s="1"/>
  <c r="F73" i="9"/>
  <c r="G74" i="9"/>
  <c r="C93" i="9"/>
  <c r="E93" i="9"/>
  <c r="C98" i="9"/>
  <c r="F95" i="9"/>
  <c r="G94" i="9"/>
  <c r="E124" i="9"/>
  <c r="F124" i="9"/>
  <c r="G124" i="9"/>
  <c r="E180" i="9"/>
  <c r="F179" i="9"/>
  <c r="G178" i="9"/>
  <c r="G184" i="9"/>
  <c r="D98" i="9"/>
  <c r="F103" i="9" s="1"/>
  <c r="F96" i="9"/>
  <c r="G95" i="9"/>
  <c r="E125" i="9"/>
  <c r="F125" i="9"/>
  <c r="G125" i="9"/>
  <c r="E181" i="9"/>
  <c r="F180" i="9"/>
  <c r="G179" i="9"/>
  <c r="E74" i="9"/>
  <c r="D81" i="9" s="1"/>
  <c r="D74" i="9" s="1"/>
  <c r="G70" i="9"/>
  <c r="C95" i="9"/>
  <c r="E94" i="9"/>
  <c r="E98" i="9"/>
  <c r="F97" i="9"/>
  <c r="G96" i="9"/>
  <c r="E126" i="9"/>
  <c r="F126" i="9"/>
  <c r="G126" i="9"/>
  <c r="E182" i="9"/>
  <c r="F181" i="9"/>
  <c r="G180" i="9"/>
  <c r="D64" i="8"/>
  <c r="L60" i="8"/>
  <c r="F103" i="8"/>
  <c r="F99" i="8" s="1"/>
  <c r="C120" i="8"/>
  <c r="C125" i="8"/>
  <c r="C121" i="8" s="1"/>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56" i="9"/>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F169" i="8"/>
  <c r="D153" i="8"/>
  <c r="F148" i="8"/>
  <c r="J140" i="8"/>
  <c r="F134" i="8"/>
  <c r="F126" i="8"/>
  <c r="J121" i="8"/>
  <c r="F116" i="8"/>
  <c r="F110" i="8"/>
  <c r="J88" i="8"/>
  <c r="J81" i="8"/>
  <c r="J72" i="8"/>
  <c r="D72" i="8"/>
  <c r="J65" i="8"/>
  <c r="D58" i="8"/>
  <c r="F41" i="8"/>
  <c r="F23" i="8"/>
  <c r="J18" i="8"/>
  <c r="J13" i="8"/>
  <c r="C161" i="8"/>
  <c r="C153" i="8"/>
  <c r="C140" i="8"/>
  <c r="C134"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F16" i="110" l="1"/>
  <c r="J28" i="109"/>
  <c r="J16" i="110"/>
  <c r="I34" i="109"/>
  <c r="L34" i="109" s="1"/>
  <c r="J31" i="109"/>
  <c r="I36" i="110"/>
  <c r="L36" i="110" s="1"/>
  <c r="H194" i="8"/>
  <c r="L194" i="8"/>
  <c r="I35" i="109"/>
  <c r="L35" i="109" s="1"/>
  <c r="F31" i="109"/>
  <c r="F23" i="110"/>
  <c r="I26" i="109"/>
  <c r="L26" i="109" s="1"/>
  <c r="E23" i="109"/>
  <c r="I25" i="109"/>
  <c r="I41" i="109"/>
  <c r="L41" i="109" s="1"/>
  <c r="J23" i="110"/>
  <c r="I37" i="110"/>
  <c r="L37" i="110" s="1"/>
  <c r="J31" i="110"/>
  <c r="E16" i="110"/>
  <c r="J28" i="110"/>
  <c r="L33" i="109"/>
  <c r="F38" i="109"/>
  <c r="I22" i="109"/>
  <c r="L22" i="109" s="1"/>
  <c r="D23" i="109"/>
  <c r="I24" i="109"/>
  <c r="L24" i="109" s="1"/>
  <c r="J20" i="109"/>
  <c r="I35" i="110"/>
  <c r="L35" i="110" s="1"/>
  <c r="D16" i="110"/>
  <c r="I17" i="110"/>
  <c r="L17" i="110" s="1"/>
  <c r="F28" i="110"/>
  <c r="I33" i="110"/>
  <c r="L33" i="110" s="1"/>
  <c r="D31" i="110"/>
  <c r="I32" i="110"/>
  <c r="L32" i="110" s="1"/>
  <c r="E31" i="109"/>
  <c r="I21" i="109"/>
  <c r="L21" i="109" s="1"/>
  <c r="D20" i="109"/>
  <c r="E23" i="110"/>
  <c r="E19" i="110" s="1"/>
  <c r="E38" i="109"/>
  <c r="I30" i="109"/>
  <c r="L30" i="109" s="1"/>
  <c r="D28" i="110"/>
  <c r="I29" i="110"/>
  <c r="L29" i="110" s="1"/>
  <c r="F23" i="109"/>
  <c r="I32" i="109"/>
  <c r="L32" i="109" s="1"/>
  <c r="D31" i="109"/>
  <c r="J20" i="110"/>
  <c r="F28" i="109"/>
  <c r="D28" i="109"/>
  <c r="I29" i="109"/>
  <c r="L29" i="109" s="1"/>
  <c r="I37" i="109"/>
  <c r="L37" i="109" s="1"/>
  <c r="I40" i="109"/>
  <c r="L40" i="109" s="1"/>
  <c r="F16" i="109"/>
  <c r="D38" i="109"/>
  <c r="I39" i="109"/>
  <c r="L39" i="109" s="1"/>
  <c r="I27" i="110"/>
  <c r="L27" i="110" s="1"/>
  <c r="F20" i="110"/>
  <c r="I34" i="110"/>
  <c r="L34" i="110" s="1"/>
  <c r="I25" i="110"/>
  <c r="L25" i="110" s="1"/>
  <c r="I18" i="109"/>
  <c r="L18" i="109" s="1"/>
  <c r="D23" i="110"/>
  <c r="I24" i="110"/>
  <c r="L24" i="110" s="1"/>
  <c r="I36" i="109"/>
  <c r="L36" i="109" s="1"/>
  <c r="L25" i="109"/>
  <c r="D20" i="110"/>
  <c r="I21" i="110"/>
  <c r="L21" i="110" s="1"/>
  <c r="F31" i="110"/>
  <c r="F20" i="109"/>
  <c r="I27" i="109"/>
  <c r="L27" i="109" s="1"/>
  <c r="J23" i="109"/>
  <c r="J38" i="109"/>
  <c r="D16" i="109"/>
  <c r="I17" i="109"/>
  <c r="L17" i="109" s="1"/>
  <c r="I18" i="110"/>
  <c r="L18" i="110" s="1"/>
  <c r="I26" i="110"/>
  <c r="L26" i="110" s="1"/>
  <c r="G81" i="5"/>
  <c r="L80" i="8"/>
  <c r="G45" i="91"/>
  <c r="H64" i="5"/>
  <c r="F68" i="1"/>
  <c r="F62" i="1"/>
  <c r="F45" i="1"/>
  <c r="F31" i="1"/>
  <c r="F25" i="1"/>
  <c r="F72" i="5"/>
  <c r="F65" i="5"/>
  <c r="F58" i="5"/>
  <c r="F42" i="5"/>
  <c r="F35" i="5"/>
  <c r="F28" i="5"/>
  <c r="F21" i="5"/>
  <c r="F67" i="1"/>
  <c r="F60" i="1"/>
  <c r="F51" i="1"/>
  <c r="F44" i="1"/>
  <c r="F37" i="1"/>
  <c r="F30" i="1"/>
  <c r="F24" i="1"/>
  <c r="F16" i="1"/>
  <c r="F71" i="5"/>
  <c r="F64" i="5"/>
  <c r="F56" i="5"/>
  <c r="F48" i="5"/>
  <c r="F27" i="5"/>
  <c r="F20" i="5"/>
  <c r="F66" i="1"/>
  <c r="F50" i="1"/>
  <c r="F36" i="1"/>
  <c r="F55" i="5"/>
  <c r="F26" i="5"/>
  <c r="F71" i="1"/>
  <c r="F48" i="1"/>
  <c r="F34" i="1"/>
  <c r="F74" i="5"/>
  <c r="F51" i="5"/>
  <c r="F37" i="5"/>
  <c r="F30" i="5"/>
  <c r="F72" i="1"/>
  <c r="F58" i="1"/>
  <c r="F49" i="1"/>
  <c r="F42" i="1"/>
  <c r="F35" i="1"/>
  <c r="F28" i="1"/>
  <c r="F21" i="1"/>
  <c r="F68" i="5"/>
  <c r="F61" i="5"/>
  <c r="F52" i="5"/>
  <c r="F45" i="5"/>
  <c r="F38" i="5"/>
  <c r="F31" i="5"/>
  <c r="F17" i="5"/>
  <c r="F63" i="1"/>
  <c r="F55" i="1"/>
  <c r="F40" i="1"/>
  <c r="F26" i="1"/>
  <c r="F19" i="1"/>
  <c r="F73" i="5"/>
  <c r="F66" i="5"/>
  <c r="F59" i="5"/>
  <c r="F50" i="5"/>
  <c r="F43" i="5"/>
  <c r="F36" i="5"/>
  <c r="F29" i="5"/>
  <c r="F22" i="5"/>
  <c r="F73" i="1"/>
  <c r="F59" i="1"/>
  <c r="F43" i="1"/>
  <c r="F29" i="1"/>
  <c r="F15" i="1"/>
  <c r="F69" i="5"/>
  <c r="F46" i="5"/>
  <c r="F32" i="5"/>
  <c r="F64" i="1"/>
  <c r="F41" i="1"/>
  <c r="F27" i="1"/>
  <c r="F20" i="1"/>
  <c r="F67" i="5"/>
  <c r="F60" i="5"/>
  <c r="F44" i="5"/>
  <c r="F24" i="5"/>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65" i="1"/>
  <c r="L203" i="8"/>
  <c r="J189" i="8"/>
  <c r="L189" i="8" s="1"/>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F127" i="9"/>
  <c r="F120" i="9" s="1"/>
  <c r="H140" i="9" s="1"/>
  <c r="F32" i="11"/>
  <c r="G32" i="11" s="1"/>
  <c r="G185" i="9"/>
  <c r="G177" i="9" s="1"/>
  <c r="G91" i="9"/>
  <c r="G127" i="9"/>
  <c r="G120" i="9" s="1"/>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H189"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F19" i="110" l="1"/>
  <c r="F42" i="110" s="1"/>
  <c r="E19" i="109"/>
  <c r="E42" i="109" s="1"/>
  <c r="H174" i="8"/>
  <c r="I16" i="109"/>
  <c r="L16" i="109" s="1"/>
  <c r="I31" i="109"/>
  <c r="L31" i="109" s="1"/>
  <c r="I31" i="110"/>
  <c r="L31" i="110" s="1"/>
  <c r="I28" i="109"/>
  <c r="L28" i="109" s="1"/>
  <c r="I28" i="110"/>
  <c r="L28" i="110" s="1"/>
  <c r="J19" i="110"/>
  <c r="J42" i="110" s="1"/>
  <c r="I16" i="110"/>
  <c r="L16" i="110" s="1"/>
  <c r="F19" i="109"/>
  <c r="F42" i="109" s="1"/>
  <c r="J19" i="109"/>
  <c r="J42" i="109" s="1"/>
  <c r="I23" i="110"/>
  <c r="L23" i="110" s="1"/>
  <c r="D19" i="109"/>
  <c r="I20" i="109"/>
  <c r="L20" i="109" s="1"/>
  <c r="E42" i="110"/>
  <c r="I38" i="109"/>
  <c r="L38" i="109" s="1"/>
  <c r="I23" i="109"/>
  <c r="L23" i="109" s="1"/>
  <c r="D19" i="110"/>
  <c r="I20" i="110"/>
  <c r="L20" i="110" s="1"/>
  <c r="J59" i="11"/>
  <c r="C77" i="11" s="1"/>
  <c r="D48" i="91"/>
  <c r="F36" i="99" s="1"/>
  <c r="E40" i="66"/>
  <c r="E41" i="66" s="1"/>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H12" i="8" l="1"/>
  <c r="D50" i="91"/>
  <c r="D42" i="109"/>
  <c r="I42" i="109" s="1"/>
  <c r="L42" i="109" s="1"/>
  <c r="I19" i="109"/>
  <c r="L19" i="109" s="1"/>
  <c r="D42" i="110"/>
  <c r="I42" i="110" s="1"/>
  <c r="L42" i="110" s="1"/>
  <c r="I19" i="110"/>
  <c r="L19" i="110" s="1"/>
  <c r="E44" i="66"/>
  <c r="E42" i="66"/>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K63" i="48" l="1"/>
  <c r="D31" i="3"/>
  <c r="D33" i="3" s="1"/>
  <c r="E25" i="48"/>
  <c r="E8" i="49"/>
  <c r="G8" i="49" s="1"/>
  <c r="J23" i="3"/>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 r="D76" i="9"/>
  <c r="D69" i="9"/>
  <c r="D6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495" uniqueCount="51676">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i>
    <t>132101010103300</t>
  </si>
  <si>
    <t>REND. TRANSFERENCIA FEDERAL PARA PISO DA ENFERMAGEM</t>
  </si>
  <si>
    <t>1321010101033</t>
  </si>
  <si>
    <t>132101010103310</t>
  </si>
  <si>
    <t>REND. ALIENACAO DE BESN DA SAUDE</t>
  </si>
  <si>
    <t>13210101010331</t>
  </si>
  <si>
    <t>132101010108050</t>
  </si>
  <si>
    <t>REND. FNDE/PAR/MOBILIARIO 2023</t>
  </si>
  <si>
    <t>13210101010805</t>
  </si>
  <si>
    <t>132101010199390</t>
  </si>
  <si>
    <t>REND. CONSTRUCAO DE CISTERNAS CONV.FPE2411/2022</t>
  </si>
  <si>
    <t>13210101019939</t>
  </si>
  <si>
    <t>132101010199400</t>
  </si>
  <si>
    <t>REND. LC195/22 LEI PAULO GUSTAVO ART.5</t>
  </si>
  <si>
    <t>1321010101994</t>
  </si>
  <si>
    <t>132101010199410</t>
  </si>
  <si>
    <t>REND. LC195/22 LEI PAULO GUSTAVO ART.8</t>
  </si>
  <si>
    <t>13210101019941</t>
  </si>
  <si>
    <t>132101010199420</t>
  </si>
  <si>
    <t>REND. ALIENACAO DE BENS DA EDUCACAO</t>
  </si>
  <si>
    <t>13210101019942</t>
  </si>
  <si>
    <t>132101010199430</t>
  </si>
  <si>
    <t>REND. ALIENACAO DE BENS</t>
  </si>
  <si>
    <t>13210101019943</t>
  </si>
  <si>
    <t>132101010199440</t>
  </si>
  <si>
    <t>REND. CFEM-PRODUCAO MINERAL</t>
  </si>
  <si>
    <t>13210101019944</t>
  </si>
  <si>
    <t>171350500000000</t>
  </si>
  <si>
    <t>Transferencias de Recursos do Bloco de Manutencao das Acoes e Servicos Publicos de Saude � Gestao do SUS</t>
  </si>
  <si>
    <t>1713505</t>
  </si>
  <si>
    <t>171350510000000</t>
  </si>
  <si>
    <t>17135051</t>
  </si>
  <si>
    <t>171350510100000</t>
  </si>
  <si>
    <t>TRANSFERENCIA FEDERAL PARA PISO DA ENFERMAGEM</t>
  </si>
  <si>
    <t>1713505101</t>
  </si>
  <si>
    <t>171999010200000</t>
  </si>
  <si>
    <t>LC195/22 LEI PAULO GUSTAVO ART.5</t>
  </si>
  <si>
    <t>1719990102</t>
  </si>
  <si>
    <t>171999010300000</t>
  </si>
  <si>
    <t>LC195/22 LEI PAULO GUSTAVO ART.8</t>
  </si>
  <si>
    <t>1719990103</t>
  </si>
  <si>
    <t>192101030000000</t>
  </si>
  <si>
    <t>Multas e Juros - Indenizacoes por Danos Causados ao Patrimonio Publico</t>
  </si>
  <si>
    <t>19210103</t>
  </si>
  <si>
    <t>199999310200000</t>
  </si>
  <si>
    <t>RECEITA DE ALIENACAO DE SUCATAS</t>
  </si>
  <si>
    <t>1999993102</t>
  </si>
  <si>
    <t>Alienacao de Bens</t>
  </si>
  <si>
    <t>Alienacao de Bens Moveis</t>
  </si>
  <si>
    <t>Alienacao de Bens Moveis e Semoventes</t>
  </si>
  <si>
    <t>221301000000000</t>
  </si>
  <si>
    <t>221301</t>
  </si>
  <si>
    <t>221301010200000</t>
  </si>
  <si>
    <t>Alienacao de Bens Moveis e Semoventes - Exceto RPPS</t>
  </si>
  <si>
    <t>2213010102</t>
  </si>
  <si>
    <t>221301010201000</t>
  </si>
  <si>
    <t>ALIENACAO DE BENS SEM VINCULACAO - LIVRE</t>
  </si>
  <si>
    <t>221301010201</t>
  </si>
  <si>
    <t>221301010202000</t>
  </si>
  <si>
    <t>ALIENACAO DE BENS VINCULADOS A EDUCACAO</t>
  </si>
  <si>
    <t>221301010202</t>
  </si>
  <si>
    <t>221301010203000</t>
  </si>
  <si>
    <t>ALIEANCAO DE BENS VINCULADOS A SAUDE</t>
  </si>
  <si>
    <t>221301010203</t>
  </si>
  <si>
    <t>241200000000000</t>
  </si>
  <si>
    <t>Transferencias de Recursos do Fundo Nacional do Desenvolvimento da Educacao � FNDE</t>
  </si>
  <si>
    <t>2412</t>
  </si>
  <si>
    <t>241250000000000</t>
  </si>
  <si>
    <t>Transferencias de Recursos Destinados a Programas de Educacao</t>
  </si>
  <si>
    <t>24125</t>
  </si>
  <si>
    <t>241250910000000</t>
  </si>
  <si>
    <t>Outras transferencias destinadas a Programas de Educacao</t>
  </si>
  <si>
    <t>24125091</t>
  </si>
  <si>
    <t>241250910100000</t>
  </si>
  <si>
    <t>FNDE/PAR/MOBILIARIO 2023</t>
  </si>
  <si>
    <t>2412509101</t>
  </si>
  <si>
    <t>241900000000000</t>
  </si>
  <si>
    <t>2419</t>
  </si>
  <si>
    <t>241951000000000</t>
  </si>
  <si>
    <t>Transferencia Especial da Uniao</t>
  </si>
  <si>
    <t>241951</t>
  </si>
  <si>
    <t>241951010000000</t>
  </si>
  <si>
    <t>24195101</t>
  </si>
  <si>
    <t>241951010100000</t>
  </si>
  <si>
    <t>PAVIMENTACAO ESTRADAS RURAIS EMENDA IMPOSITIVA 28610005/2023</t>
  </si>
  <si>
    <t>2419510101</t>
  </si>
  <si>
    <t>BB CFEM PREF MOV 708.01 3732-X/11.636-X</t>
  </si>
  <si>
    <t>111111902080000</t>
  </si>
  <si>
    <t>BB PAV. RURAL EMENDA IMPOS 28610005/2023 MOV 706.02 3732-X/12.597-0</t>
  </si>
  <si>
    <t>BB LC195/22 LEI PAULO GUSTAVO ART.5 MOV 715 3732-X/12.627-6</t>
  </si>
  <si>
    <t>111111902440000</t>
  </si>
  <si>
    <t>BB LC195/22 LEI PAULO GUSTAVO ART.8 MOV 716 3732-X/12.628-4</t>
  </si>
  <si>
    <t>111111902470000</t>
  </si>
  <si>
    <t>BB FNDE/PAR/MOBILIARIO 2023 MOV 569.03 3732-X/12.652-7</t>
  </si>
  <si>
    <t>111111902480000</t>
  </si>
  <si>
    <t>BB PISO ENFERMAGEM MOV 605.00 3732-X/12.645-4</t>
  </si>
  <si>
    <t>BB LEILAO EDUCACAO MOV FR599 3732-X/ 6.851-9</t>
  </si>
  <si>
    <t>111111902690000</t>
  </si>
  <si>
    <t>BB LEILAO SAUDE MOV FR659 3732-X/6.851-9</t>
  </si>
  <si>
    <t>111111902721100</t>
  </si>
  <si>
    <t>BB COVID-19 PORT MS/GM 894/21 ATENCAO BASICA FMS MOV 4500 3732-X/11.473-1</t>
  </si>
  <si>
    <t>111111902740000</t>
  </si>
  <si>
    <t>BB LEILAO PROPRIO MOV FR755 3732-X/6.851-9</t>
  </si>
  <si>
    <t>111111912360000</t>
  </si>
  <si>
    <t>BANRISUL CISTERNAS CONV.FPE2411/2022 MOV 701.07 1064/04.083721.0-4</t>
  </si>
  <si>
    <t>BB PAV. RURAL EMENDA IMPOS 28610005/2023 APLIC 706.02 3732-X/12.597-0</t>
  </si>
  <si>
    <t>BB LEILAO EDUCACAO "C.P. ABSOLUTO" APLIC FR599 3732-X/ 6.851-9</t>
  </si>
  <si>
    <t>111115003290000</t>
  </si>
  <si>
    <t>BB LEILAO SAUDE "C.P. AUTOMATICO" APLIC FR659 3732-X/6.851-9</t>
  </si>
  <si>
    <t>111115003300000</t>
  </si>
  <si>
    <t>BB LEILAO PROPRIO "SIMPLES SOLIDEZ" APLIC FR755 3732-X/6.851-9</t>
  </si>
  <si>
    <t>111115003980900</t>
  </si>
  <si>
    <t>BB PISO ENFERMAGEM APLIC 605.00 3732-X/12.645-4</t>
  </si>
  <si>
    <t>111115003990200</t>
  </si>
  <si>
    <t>BB FNDE/PAR/MOBILIARIO 2023 APLIC 569.03 3732-X/12.652-7</t>
  </si>
  <si>
    <t>111115003991200</t>
  </si>
  <si>
    <t>BANRISUL CISTERNAS CONV.FPE2411/2022 APLIC 701.07 1064/04.083721.0-4</t>
  </si>
  <si>
    <t>111115003991300</t>
  </si>
  <si>
    <t>BB LC195/22 LEI PAULO GUSTAVO ART.5 APLIC 715 3732-X/12.627-6</t>
  </si>
  <si>
    <t>111115003991400</t>
  </si>
  <si>
    <t>BB LC195/22 LEI PAULO GUSTAVO ART.8 APLIC 716 3732-X/12.628-4</t>
  </si>
  <si>
    <t>111115003991500</t>
  </si>
  <si>
    <t>BB CFEM PREF APLIC 708.01 3732-X/11.636-X</t>
  </si>
  <si>
    <t>113110203000000</t>
  </si>
  <si>
    <t>113110211000000</t>
  </si>
  <si>
    <t>113410105040000</t>
  </si>
  <si>
    <t>ANDERSON DIEGO DA SILVA SALAZAR ADIANT.PROT.1204/2023</t>
  </si>
  <si>
    <t>113410105050000</t>
  </si>
  <si>
    <t>PEDRO NELCI MACHADO ADIANT.PROT.1271/2023</t>
  </si>
  <si>
    <t>JAIR CESAR SOUZA MULTA DE TRANSITO PORT.SIND.51/2022-PA</t>
  </si>
  <si>
    <t>VALDIR F. RODRIGUES LTDA ME PORT.SIND.21/2020-SMA E 20/2021-PA</t>
  </si>
  <si>
    <t>331219900000000</t>
  </si>
  <si>
    <t>OUTROS MATERIAIS DE DISTRIBUICAO GRATUITA</t>
  </si>
  <si>
    <t>363110101000000</t>
  </si>
  <si>
    <t>PERDAS INVOLUNTARIAS DE  MAQUINAS, APARELHOS, EQUIPAMENTOS E FERRAMENTAS</t>
  </si>
  <si>
    <t>363110102000000</t>
  </si>
  <si>
    <t>PERDAS INVOLUNTARIAS DE  BENS DE INFORMATICA</t>
  </si>
  <si>
    <t>363110104000000</t>
  </si>
  <si>
    <t>PERDAS INVOLUNTARIAS DE  MATERIAIS CULTURAIS, EDUCACIONAIS E DE COMUNICACAO</t>
  </si>
  <si>
    <t>365110300000000</t>
  </si>
  <si>
    <t>DESINCORPORACAO DE CREDITOS A RECEBER</t>
  </si>
  <si>
    <t>452400000000000</t>
  </si>
  <si>
    <t>OUTRAS TRANSFERENCIAS</t>
  </si>
  <si>
    <t>452430000000000</t>
  </si>
  <si>
    <t>OUTRAS TRANSFERENCIAS � INTER OFSS - UNIAO</t>
  </si>
  <si>
    <t>452430100000000</t>
  </si>
  <si>
    <t>LC195/2022 LEI PAULO GUSTAVO</t>
  </si>
  <si>
    <t>452430200000000</t>
  </si>
  <si>
    <t>EMENDAS IMPOSITIVAS DA UNIAO</t>
  </si>
  <si>
    <t>462000000000000</t>
  </si>
  <si>
    <t>GANHOS COM ALIENACAO</t>
  </si>
  <si>
    <t>462200000000000</t>
  </si>
  <si>
    <t>GANHOS COM ALIENACAO DE IMOBILIZADO</t>
  </si>
  <si>
    <t>462210000000000</t>
  </si>
  <si>
    <t>GANHOS COM ALIENACAO DE IMOBILIZADO - CONSOLIDACAO</t>
  </si>
  <si>
    <t>462210100000000</t>
  </si>
  <si>
    <t>GANHO LIQUIDO COM A ALIENACAO DE BENS MOVEIS</t>
  </si>
  <si>
    <t>462210199000000</t>
  </si>
  <si>
    <t>GANHO LIQUIDO COM A ALIENACAO DE DEMAIS BENS MOVEIS</t>
  </si>
  <si>
    <t>462900000000000</t>
  </si>
  <si>
    <t>GANHOS COM ALIENACAO DE DEMAIS ATIVOS</t>
  </si>
  <si>
    <t>462910000000000</t>
  </si>
  <si>
    <t>GANHOS COM ALIENACAO DE DEMAIS ATIVOS - CONSOLIDACAO</t>
  </si>
  <si>
    <t>462910100000000</t>
  </si>
  <si>
    <t>ALIENACAO DE SUCATAS</t>
  </si>
  <si>
    <t>721120599000000</t>
  </si>
  <si>
    <t>DDR RECURSO VINCULADOS - Outros Recursos Vinculados a Educacao</t>
  </si>
  <si>
    <t>721120605000000</t>
  </si>
  <si>
    <t>DDR RECURSO VINCULADOS - Assist. fin. Uniao piso sal. prof. enfermagem</t>
  </si>
  <si>
    <t>721120659000000</t>
  </si>
  <si>
    <t>DDR RECURSO VINCULADOS - Outros Recursos Vinculados a Saude</t>
  </si>
  <si>
    <t>721120715000000</t>
  </si>
  <si>
    <t>DDR RECURSO VINCULADOS - Transferencias Destinadas ao Setor Cultural - LC no 195/2022 � Art. 5o - Audiovisual</t>
  </si>
  <si>
    <t>721120716000000</t>
  </si>
  <si>
    <t>DDR RECURSO VINCULADOS - Transferencias Destinadas ao Setor cultural - LC no 195/2022 � Art. 8o - Demais Setores da Cultura</t>
  </si>
  <si>
    <t>721120755000000</t>
  </si>
  <si>
    <t>DDR RECURSO VINCULADOS - Recursos de Alienacao de Bens/Ativos - Administracao Direta</t>
  </si>
  <si>
    <t>812210101040000</t>
  </si>
  <si>
    <t>TERMO DE FOMENTO 009/2023 - ACISAPI A LIBERAR</t>
  </si>
  <si>
    <t>821110105990000</t>
  </si>
  <si>
    <t>DDR DISPONIVEIS PARA O EXERCICIO - Outros Recursos Vinculados a Educacao</t>
  </si>
  <si>
    <t>821110106050000</t>
  </si>
  <si>
    <t>DDR  DISPONIVEIS PARA O EXERCICIO - Assist. fin. Uniao piso sal. prof. enfermagem</t>
  </si>
  <si>
    <t>821110106590000</t>
  </si>
  <si>
    <t>DDR DISPONIVEIS PARA O EXERCICIO - Outros Recursos Vinculados a Saude</t>
  </si>
  <si>
    <t>821110107150000</t>
  </si>
  <si>
    <t>DDR DISPONIVEIS PARA O EXERCICIO - Transferencias Destinadas ao Setor Cultural - LC no 195/2022 � Art. 5o - Audiovisual</t>
  </si>
  <si>
    <t>821110107160000</t>
  </si>
  <si>
    <t>DDR DISPONIVEIS PARA O EXERCICIO - Transferencias Destinadas ao Setor cultural - LC no 195/2022 � Art. 8o - Demais Setores da Cultura</t>
  </si>
  <si>
    <t>821110107550000</t>
  </si>
  <si>
    <t>DDR DISPONIVEIS PARA O EXERCICIO - Recursos de Alienacao de Bens/Ativos - Administracao Direta</t>
  </si>
  <si>
    <t>821120106020000</t>
  </si>
  <si>
    <t>821130106020000</t>
  </si>
  <si>
    <t>821130107490000</t>
  </si>
  <si>
    <t>DDR COMPROMETIDA POR LIQUIDACAO - Outras vinculacoes de transferencias</t>
  </si>
  <si>
    <t>821140106020000</t>
  </si>
  <si>
    <t>821140107490000</t>
  </si>
  <si>
    <t>DDR UTILIZADA COM EXECUCAO ORCAMENTARIA - Outras vinculacoes de transferencias</t>
  </si>
  <si>
    <t>891210400000000</t>
  </si>
  <si>
    <t>ADIANTAMENTOS IMPUGNADOS</t>
  </si>
  <si>
    <t>891210403000000</t>
  </si>
  <si>
    <t>891210411000000</t>
  </si>
  <si>
    <t>892919913000000</t>
  </si>
  <si>
    <t>PORT.SIND.34/2023-PA GINASIO DO AMELIO FAGUNDES</t>
  </si>
  <si>
    <t>TRANSPOSTO PARA O ACESSO 1042 - VINC 601.03 -  r$ 32.830,00</t>
  </si>
  <si>
    <t>VALOR A SER TRANSPOSTO AO ACESSO 951 AJUSTE DE VINCULACAO E CONTRAPARTIDA.</t>
  </si>
  <si>
    <t>ESTORNADO POR SOLICITACAO DA SEC. MEMO 43/2023 EM ANEXO A NE 3604.</t>
  </si>
  <si>
    <t>estronado por solicitacaode sec mem 051/2023 em anexo  a ne 3439</t>
  </si>
  <si>
    <t>devido supressao de 2,92% do valor do contrato conf documento em anexo.</t>
  </si>
  <si>
    <t>VALOR DO PRODUTO TEVE BAIXA DE PRECO, NAO PRECISANDO MAIS DESTE SALDO.</t>
  </si>
  <si>
    <t>estronado por solicitacaode sec mem 051/2023 em anexo</t>
  </si>
  <si>
    <t>ESTORNADO POR SOLICITACAO DA SEC. MEMO 43/2023 EM ANEXO.</t>
  </si>
  <si>
    <t>DEVIDO A EMPRESA NAO PRESTAR O SERVICO A SEC. DE EDUC. PEDE ESTORNO CONF MEM. No409/2023 EM ANEXO.</t>
  </si>
  <si>
    <t>Estornado por solicitacao da Sec. MEMO 048/2023 EM ANEXO.</t>
  </si>
  <si>
    <t>,por nao ter necessidad eno presente</t>
  </si>
  <si>
    <t>DEVOLUCAO DEVIDO TRANSFERENCIA DE DATA DO CURSO.</t>
  </si>
  <si>
    <t>AJUSTE DE SALDO DA CONTA</t>
  </si>
  <si>
    <t>NAO TEM NECESSIDADE DO MESMO CONF MEM. No 22/2023 EM ANEXO.</t>
  </si>
  <si>
    <t>CONSULTAS  MEDICAS   ESPECIALIZADAS EM PSIQUIATRIA PARA PACIENTES ATENDIDOS PELA SECRETARIA MUNICIPAL DE SAuDE. CONF RD 2230 EM ANEXO. TERMO DE CREDENCIAMNETO No 01/2023</t>
  </si>
  <si>
    <t>transposto para o acesso 680 - vinculo 0500 -   R$ 2.689,19</t>
  </si>
  <si>
    <t>0202300005944</t>
  </si>
  <si>
    <t>1,50  DIARIAS  A  PORTO  ALEGRE NOS DIAS 08 E 09.08.2023 PARA PARTICIPAR DO CURSO  DE  ATUALIZACAO DA LEGISLACAO DE TRANSITO A SER REALIZADO NA FAMURS. CONF SD 993 EM ANEXO.</t>
  </si>
  <si>
    <t>0202300005945</t>
  </si>
  <si>
    <t>2,50  DIARIAS  A  PORTO  ALEGRE NOS DIAS 10 E 11/08/2023 PARA O ASSESSOR DE COORDENACAO  E PLANEJAMENTO P ARTICIPAR DO CURSO REURB - MODULO II : ESTUDO OBJETIVO  E  PRATICO,  COM  A  RESOLUCAO    DE  CASOS  CONCRETOS.  QUE SERA REALIZADO JUNTO NA SEDE DA DPM. CONF SD 985 EM ANEXO.</t>
  </si>
  <si>
    <t>0202300005946</t>
  </si>
  <si>
    <t>SERVICOS  DE SOLDA MIG E TORNO PARA OS VEICULOS E MAQUINAS DA SECRETARIA DE OBRAS  E  VIACAO - MANUTENCAO DAS ESTRADAS RURAIS. CONF RD 2284 EM ANEXO. PROCESSO  No  445/2022  PREGAO  PRESENCIAL  No  56/2022  SRP    No  46/2022</t>
  </si>
  <si>
    <t>0202300005947</t>
  </si>
  <si>
    <t>PRODUTOS  DE  HIGIENE  E LIMPEZA PARA MANUTENCAO DO PALaCIO MUNICIPAL. CONF RD 2283 EM ANEXO. PROCESSO  No  328/2022  PREGAO  ELETRoNICO  No  15/2022  SRP  No  32/2022</t>
  </si>
  <si>
    <t>0202300005948</t>
  </si>
  <si>
    <t>RESSARCIMENTO    DE  CONSULTA/EXAME  MEDICO  CONF LEI 2613/15 DE ACORDO COM O DECRETO 104/15 CONF RD 2282 EM ANEXO.</t>
  </si>
  <si>
    <t>0202300005949</t>
  </si>
  <si>
    <t>RESSARCIMENTO    DE  CONSULTA/EXAME  MEDICO  CONF LEI 2613/15 DE ACORDO COM O DECRETO 104/15 CONF RD 2281 EM ANEXO.</t>
  </si>
  <si>
    <t>0202300005950</t>
  </si>
  <si>
    <t>CONTRATACAO  DE  EMPRESA  PARA  EXECUCAO  DE  REVITALIZACAO  DA  ILUMINACAO PUBLICA PARA A TECNOLOGIA LED. CONF RD 2285 EM ANEXO. CONTRATO No72/2023. PROCESSO No 320/2023 TOMADA DE  PRECOS No 05/2023 MATERIAL/LAMPADAS</t>
  </si>
  <si>
    <t>0202300005951</t>
  </si>
  <si>
    <t>CONTRATACAO  DE  EMPRESA  PARA  EXECUCAO  DE  REVITALIZACAO  DA  ILUMINACAO PUBLICA PARA A TECNOLOGIA LED. CONF RD 2286 EM ANEXO. CONTRATO No72/2023. PROCESSO No 320/2023 TOMADA DE  PRECOS No 05/2023 MAO DE OBRA.</t>
  </si>
  <si>
    <t>0202300005952</t>
  </si>
  <si>
    <t>AQUISICAO  DE UNIFORMES PARA OS ALUNOS DA REDE PUBLICA MUNICIPAL DE ENSINO. CONF RD 2289 EM ANEXO. PROCESSO  No  271/2023  PREGAO  PRESENCIAL  No  33/2023  SRP  No 30/2023.</t>
  </si>
  <si>
    <t>0202300005953</t>
  </si>
  <si>
    <t>AQUISICAO  DE UNIFORMES PARA OS ALUNOS DA REDE PUBLICA MUNICIPAL DE ENSINO. CONF RD 2288 EM ANEXO. PROCESSO  No  271/2023  PREGAO  PRESENCIAL  No  33/2023  SRP  No 30/2023.</t>
  </si>
  <si>
    <t>0202300005954</t>
  </si>
  <si>
    <t>AQUISICAO  DE UNIFORMES PARA OS ALUNOS DA REDE PUBLICA MUNICIPAL DE ENSINO. CONF RD 2287 EM ANEXO. PROCESSO  No  271/2023  PREGAO  PRESENCIAL  No  33/2023  SRP  No 30/2023.</t>
  </si>
  <si>
    <t>0202300005955</t>
  </si>
  <si>
    <t>RESSARCIMENTO    DE  CONSULTA/EXAME  MEDICO  CONF LEI 2613/15 DE ACORDO COM O DECRETO 104/15 CONF RD 2290 EM ANEXO.</t>
  </si>
  <si>
    <t>0202300005957</t>
  </si>
  <si>
    <t>MATERIAIS  HIDRaULICOS  PARA  MANUTENCAO DAS REDES DE ABASTECIMENTO DE aGUA DA ZONA RURAL. CONF RD 2294 EM ANEXO PROCESSO    No  217/2023  -  PREGAO  PRESENCIAL No 24/2023 - SRP 23/2023.</t>
  </si>
  <si>
    <t>0202300005958</t>
  </si>
  <si>
    <t>MATERIAIS  HIDRaULICOS  PARA  MANUTENCAO DAS REDES DE ABASTECIMENTO DE aGUA DA ZONA RURAL. CONF RD 2292 EM ANEXO PROCESSO    No  217/2023  -  PREGAO  PRESENCIAL No 24/2023 - SRP 23/2023.</t>
  </si>
  <si>
    <t>0202300005959</t>
  </si>
  <si>
    <t>MATERIAIS  HIDRaULICOS  PARA  MANUTENCAO DAS REDES DE ABASTECIMENTO DE aGUA DA ZONA RURAL. CONF RD 2293 EM ANEXO PROCESSO    No  217/2023  -  PREGAO  PRESENCIAL No 24/2023 - SRP 23/2023.</t>
  </si>
  <si>
    <t>0202300005960</t>
  </si>
  <si>
    <t>SUPORTE  PARA LIXEIRAS A SEREM INSTALADAS EM ESPACOS PuBLICOS. CONF RD 2297 EM ANEXO PROCESSO 433/2023 - DISPENSA 288/2023</t>
  </si>
  <si>
    <t>0202300005961</t>
  </si>
  <si>
    <t>PECAS  PARA PARA MANUTENCAO DOS EQUIPAMENTOS DA FROTA DA SMOV. CONF RD 2291 EM ANEXO PROCESSO No 431/2023 - DISPENSA No 286/2023</t>
  </si>
  <si>
    <t>0202300005962</t>
  </si>
  <si>
    <t>PECAS  PARA  O  CONSERTO DA VAN DO TRANSPORTE DE PACIENTES. CONF RD 2296 EM ANEXO PROCESSO 432/2023 - DISPENSA 287/2023</t>
  </si>
  <si>
    <t>VALOR EMPENHADO A MAIOR.</t>
  </si>
  <si>
    <t>0202300005963</t>
  </si>
  <si>
    <t>AQUISICAO  DE  CARREGADOR  PARA  CHROMEBOOK  SANSUNG  UTILIZADO PELO ENSINO FUNDAMENTAL. CONF RD 2299 EM ANEXO PROCESSO No 434/2023 - DISPENSA No 290/2023</t>
  </si>
  <si>
    <t>0202300005964</t>
  </si>
  <si>
    <t>JAQUETAS  PARA    MOTORISTAS DO TRANSPORTE ESCOLAR. CONF RD 2300 EM ANEXO PROCESSO    377/2023,    EDITAL    82/2023,  SRP  39/2023,  PREGAO  46/2023</t>
  </si>
  <si>
    <t>por ser os itens da secretaria de agricultura: a sec. de educacao pede estorno conf mem. no 406/2023 em anexo.</t>
  </si>
  <si>
    <t>0202300005965</t>
  </si>
  <si>
    <t>JAQUETAS  PARA    MOTORISTAS DO TRANSPORTE ESCOLAR. CONF RD 2301 EM ANEXO PROCESSO    377/2023,    EDITAL    82/2023,  SRP  39/2023,  PREGAO  46/2023</t>
  </si>
  <si>
    <t>0202300005966</t>
  </si>
  <si>
    <t>SESSOES    DE    FISIOTERAPIA  A  DOMICILIO PARA PACIENTES DA SECRETARIA DE SAUDE. CONF RD 2309 EM ANEXO CREDENCIAMENTO 03/2023</t>
  </si>
  <si>
    <t>0202300005967</t>
  </si>
  <si>
    <t>PNEUS  PARA MANUTENCAO DA FROTA DO TRANSPORTE DE PACIENTES. CONF RD 2306 EM ANEXO PROCESSO    No  37/2023  -  PREGAO  ELETRoNICO  No  02/2023  -  SRP 05/2023</t>
  </si>
  <si>
    <t>0202300005968</t>
  </si>
  <si>
    <t>PNEUS  PARA MANUTENCAO DA FROTA DO TRANSPORTE DE PACIENTES. CONF RD 2307 EM ANEXO PROCESSO    No  37/2023  -  PREGAO  ELETRoNICO  No  02/2023  -  SRP 05/2023</t>
  </si>
  <si>
    <t>0202300005969</t>
  </si>
  <si>
    <t>PNEUS  PARA MANUTENCAO DA FROTA DO TRANSPORTE DE PACIENTES. CONF RD 2308 EM ANEXO PROCESSO    No  37/2023  -  PREGAO  ELETRoNICO  No  02/2023  -  SRP 05/2023</t>
  </si>
  <si>
    <t>0202300005970</t>
  </si>
  <si>
    <t>RESSARCIMENTO    DE  CONSULTA/EXAME  MEDICO  CONF LEI 2613/15 DE ACORDO COM O DECRETO 104/15 CONF RD 2305 EM ANEXO.</t>
  </si>
  <si>
    <t>0202300005971</t>
  </si>
  <si>
    <t>RESSARCIMENTO    DE  CONSULTA/EXAME  MEDICO  CONF LEI 2613/15 DE ACORDO COM O DECRETO 104/15 CONF RD 2304 EM ANEXO.</t>
  </si>
  <si>
    <t>0202300005972</t>
  </si>
  <si>
    <t>MATERIAIS PARA MANUTENCAO DOS PSF,S. CONF RD 2302 EM ANEXO PROCESSO    No  319/2022  -  PREGAO  PRESENCIAL  No  42/2022 - SRP 31/2022.</t>
  </si>
  <si>
    <t>0202300005973</t>
  </si>
  <si>
    <t>MATERIAIS PARA MANUTENCAO DOS PSF,S. CONF RD 2303 EM ANEXO PROCESSO    No  319/2022  -  PREGAO  PRESENCIAL  No  42/2022 - SRP 31/2022.</t>
  </si>
  <si>
    <t>0202300005974</t>
  </si>
  <si>
    <t>CONTRATACAO  DE EMPRESA PARA EXECUCAO DE PAVIMENTACAO POLIEDRICA COM PEDRAS IRREGULARES  DE  BASALTO  NA RUA WALDOMIRO BELTRAO NA LOCALIDADE DE ESQUINA BUDEL.  CONF  RD  2311  EM  ANEXO  E  CONTRATO  73/2023  EM ANEXO NE 5976 PROCESSO    No  378/2023 - TOMADA DE PRECOS No 07/2023 - CONTRATO 73/2023 NE 5974: R$ 37.440,15 NE 5975: R$ 46.080,18 NE 5976: R$ 204.480,82 TOTAL: R$ 288.001,15</t>
  </si>
  <si>
    <t>0202300005975</t>
  </si>
  <si>
    <t>CONTRATACAO  DE EMPRESA PARA EXECUCAO DE PAVIMENTACAO POLIEDRICA COM PEDRAS IRREGULARES  DE  BASALTO  NA RUA WALDOMIRO BELTRAO NA LOCALIDADE DE ESQUINA BUDEL.  CONF  RD  2312  EM  ANEXO  E  CONTRATO  73/2023  EM ANEXO NE 5976 PROCESSO    No  378/2023 - TOMADA DE PRECOS No 07/2023 - CONTRATO 73/2023 NE 5974: R$ 37.440,15 NE 5975: R$ 46.080,18 NE 5976: R$ 204.480,82 TOTAL: R$ 288.001,15</t>
  </si>
  <si>
    <t>0202300005976</t>
  </si>
  <si>
    <t>CONTRATACAO  DE EMPRESA PARA EXECUCAO DE PAVIMENTACAO POLIEDRICA COM PEDRAS IRREGULARES  DE  BASALTO  NA RUA WALDOMIRO BELTRAO NA LOCALIDADE DE ESQUINA BUDEL. CONF RD No 2310 E CONTRATO No 73/2023 EM ANEXO. PROCESSO    No  378/2023 - TOMADA DE PRECOS No 07/2023 - CONTRATO 73/2023 NE 5974: R$ 37.440,15 NE 5975: R$ 46.080,18 NE 5976: R$ 204.480,82 TOTAL: R$ 288.001,15</t>
  </si>
  <si>
    <t>0202300005977</t>
  </si>
  <si>
    <t>MATERIAIS  DE  HIGIENE  E  LIMPEZA  PARA MANUTENCAO DAS ESCOLAS MUNICIPAIS. CONF RD 2315 EM ANEXO PROCESSO    No  328/2022  -  PREGAO  ELETRoNICO  No  15/2022  - SRP 32/2022</t>
  </si>
  <si>
    <t>0202300005978</t>
  </si>
  <si>
    <t>MONTAGEM  E  CONSERTO  DE  PNEUS  PARA  MANUTENCAO  DA  FROTA DO TRANSPORTE ESCOLAR. CONF RD 2313 EM ANEXO PROCESSO    No  653/2022  -  PREGAO  PRESENCIAL  No  73/2022  - SRP 64/2022</t>
  </si>
  <si>
    <t>0202300005979</t>
  </si>
  <si>
    <t>RESSARCIMENTO    DE  CONSULTA/EXAME  MEDICO  CONF LEI 2613/15 DE ACORDO COM O DECRETO 104/15 CONF RD 2336 EM ANEXO.</t>
  </si>
  <si>
    <t>0202300005980</t>
  </si>
  <si>
    <t>1,50  DIARIAS  A  PORTO  ALEGRE  NOS  DIAS 07 E 08.08.2023 PARA A SERVIDORA PARTICIPAR  DO CURSO ESOCIAL: UMA VISAO GERAL - DA 1. A 4. FASE. NA SEDE DA DPM. CONF SD 1005 EM ANEXO.</t>
  </si>
  <si>
    <t>0202300005981</t>
  </si>
  <si>
    <t>3,50  DIARIAS A PORTO ALEGRE NOS DIAS 22,23 E 24.08.2023 PARA PARTICIPAR DE CURSO  DE  "FORMACAO DE AGENTES DE CONTRATACAO PREGOEIROS COM BASE N A NOVA LEI  DE  LICITACOES E CONTRATOS No 14.133/2021", JUNTO A FAMURS DE PORTO AL EGRE/RS. CONF SD 999 EM ANEXO.</t>
  </si>
  <si>
    <t>0202300005982</t>
  </si>
  <si>
    <t>3,50  DIARIAS A PORTO ALEGRE NOS DIAS 22,23 E 24.08.2023 PARA PARTICIPAR DE CURSO  DE  "FORMACAO DE AGENTES DE CONTRATACAO PREGOEIROS COM BASE N A NOVA LEI  DE  LICITACOES E CONTRATOS No 14.133/2021", JUNTO A FAMURS DE PORTO AL EGRE/RS. CONF SD 1004 EM ANEXO.</t>
  </si>
  <si>
    <t>0202300005984</t>
  </si>
  <si>
    <t>PALESTRA  E  ASSESSORAMENTO  DA  15.  CONFERENCIA  MUNICIPAL  DE ASSITENCIA SOCIAL NO DIA 15.07.2023 NE TRANSPOSTA DA NE 5061 PARA AJUSTE DE VINCULACAO.</t>
  </si>
  <si>
    <t>0202300005985</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0202300005986</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0202300005987</t>
  </si>
  <si>
    <t>01  TAXA DE INCRICAO PARA A SERVIDORA FRANCIELE AMARO NASCIMENTO SCHRAMEIER NO  CURSO "ESOCIAL: UMA VISAO GERAL - DA 1. A 4. FASE" JUNTO A DPM EM PORTO ALEGRE, NO DIA 08/08/2023. CONF RD 2330 EM ANEXO</t>
  </si>
  <si>
    <t>0202300005988</t>
  </si>
  <si>
    <t>COMBUSTIVEL    DESTINADO   AO  VEICULO  CITROEN  AIRCROSS,  PLACA  IZD3G00, UTILIZADO PELO CONSELHO TUTELAR. CONF RTD 2316 EM ANEXO PROCESSO  No  35/2023  -  PREGAO  PRESENCIAL  No  03/2023  -  SRP 04/2023 150 LTS GASOLINA COMUM X R$ 5,14</t>
  </si>
  <si>
    <t>0202300005989</t>
  </si>
  <si>
    <t>COMBUSTIVEL  DESTINADO  AO VEICULO GRAND SIENA UTILIZADO PELO CRAS. CONF RD 2317 EM ANEXO PROCESSO  No  35/2023  -  PREGAO  PRESENCIAL  No  03/2023  -  SRP 04/2023 200 LTS GASOLINA COMUM X R$ 5,14</t>
  </si>
  <si>
    <t>0202300005990</t>
  </si>
  <si>
    <t>MATERIAIS  PARA  REFORMA  EM  SALA  DA  SECRETARIA  DE  SERVICOS  URBANOS E TRaNSITO. CONF RD 2325 EM ANEXO PROCESSO    No  319/2022  -  PREGAO  PRESENCIAL  No 42/2022 - SRP 31/2022</t>
  </si>
  <si>
    <t>0202300005991</t>
  </si>
  <si>
    <t>MATERIAIS  PARA  REFORMA  EM  SALA  DA  SECRETARIA  DE  SERVICOS  URBANOS E TRaNSITO. CONF RD 2326 EM ANEXO PROCESSO    No  319/2022  -  PREGAO  PRESENCIAL  No 42/2022 - SRP 31/2022</t>
  </si>
  <si>
    <t>0202300005992</t>
  </si>
  <si>
    <t>MATERIAIS  PARA  REFORMA  EM  SALA  DA  SECRETARIA  DE  SERVICOS  URBANOS E TRaNSITO. CONF RD 2327 EM ANEXO PROCESSO    No  319/2022  -  PREGAO  PRESENCIAL  No 42/2022 - SRP 31/2022</t>
  </si>
  <si>
    <t>0202300005993</t>
  </si>
  <si>
    <t>MAO  DE  OBRA  PARA  REFORMA  EM  SALA  DA SECRETARIA DE SERVICOS URBANOS E TRaNSITO. CONF RD 2324 EM ANEXO PROCESSO    No  366/2022  -  PREGAO  PRESENCIAL  No 48/2022 - SRP 36/2022</t>
  </si>
  <si>
    <t>0202300005994</t>
  </si>
  <si>
    <t>SERVICOS  DE  MANUTENCAO  DA  ILUMINACAO PUBLICA.  CONF RD 2323 EM ANEXO PROCESSO             314/2022        -    PREGAO    PRESENCIAL   41/2022  - SRP 30/2022 - CONTRATO 55/2022 VALOR DO PONTO: R$ 85,00 VIGeNCIA: 19/08/2023</t>
  </si>
  <si>
    <t>0202300005995</t>
  </si>
  <si>
    <t>MAO  DE  OBRA  PARA CONSTRUCAO DE MURO NO CEMITERIO MUNICIPAL. CONF RD 2322 EM ANEXO PROCESSO    No  366/2022  -  PREGAO  PRESENCIAL  No  48/2022  - SRP 36/2022</t>
  </si>
  <si>
    <t>0202300005996</t>
  </si>
  <si>
    <t>MATERIAIS    PARA  CONSTRUCAO DE MURO  NO CEMITERIO MUNICIPAL. CONF RD 2319 EM ANEXO PROCESSO    No  319/2022  -  PREGAO  PRESENCIAL  No 42/2022 - SRP 31/2022</t>
  </si>
  <si>
    <t>0202300005997</t>
  </si>
  <si>
    <t>MATERIAIS    PARA  CONSTRUCAO DE MURO  NO CEMITERIO MUNICIPAL. CONF RD 2320 EM ANEXO PROCESSO    No  319/2022  -  PREGAO  PRESENCIAL  No 42/2022 - SRP 31/2022</t>
  </si>
  <si>
    <t>0202300005998</t>
  </si>
  <si>
    <t>MATERIAIS    PARA  CONSTRUCAO DE MURO  NO CEMITERIO MUNICIPAL. CONF RD 2321 EM ANEXO PROCESSO    No  319/2022  -  PREGAO  PRESENCIAL  No 42/2022 - SRP 31/2022</t>
  </si>
  <si>
    <t>0202300005999</t>
  </si>
  <si>
    <t>TRAPOS  DE LIMPEZA PARA USO DOS SERVIDORES QUE UTILIZAM MAQUINARIOS PESADOS E PARA O MECANICO. CONF RD 2318 EM ANEXO PROCESSO  No  368/2023  -  PREGAO  PRESENCIAL  No  44/2023  -  SRP  37/2023</t>
  </si>
  <si>
    <t>0202300006000</t>
  </si>
  <si>
    <t>COMBUSTIVEL  PARA  ABASTECIMENTO  DA  PATRULHA  AGRICOLA.  CONF  RD 2329 EM ANEXO PROCESSO    No  35/2023  -  PREGAO  PRESENCIAL  No  03/2023  -  SRP 04/2023  1.300 LTS DIESEL S 10 X R$ 5,11</t>
  </si>
  <si>
    <t>0202300006001</t>
  </si>
  <si>
    <t>SERVICO  DE  CADASTRAMENTO DOS POCOS TUBULARES JUNTO AO SIOUT. CONF RD 2328 E CONTRATO 74/2023 EM ANEXO PROCESSO    No   430/2023  -  DISPENSA  No  285/2023   -  CONTRATO  74/2023</t>
  </si>
  <si>
    <t>0202300006002</t>
  </si>
  <si>
    <t>01  TAXA  DE  INSCRICAO  PARA  O  ASSESSOR  DE  PLANEJAMENTO ODIRLEI BORGES PEIXOTO  PARTICIPAR  DA CAPACITACAO DO REURB - MODULO II: ESTUDO OBJETIVO E PRATICO,  COM A RESOLUCAO DE CASOS CONCRETOS. QUE VAI ACONTECER NOS DIAS 10 E  11/08/2023,  JUNTO  A  DPM  EM  PORTO  ALEGRE/RS.  CONF RD 2332 EM ANEXO</t>
  </si>
  <si>
    <t>transposto para ajuste no projeto/atividade - Manutencao das Assessorias e Consultorias - acesso 46</t>
  </si>
  <si>
    <t>0202300006003</t>
  </si>
  <si>
    <t>TARIFA    DE   AGUA  E  ESGOTO  REF.  AO  IMOVEL  COM   MATRICULA DA CORSAN No 1572111-6 NO EXERCICIO 2023. REF. MES: COMPLEMENTAR DA NE 5813</t>
  </si>
  <si>
    <t>0202300006004</t>
  </si>
  <si>
    <t>01  UN ROCADEIRA A GASOLINA PARA MANUTENCAO DA LIMPEZA URBANA. CONF RD 2331 EM ANEXO PROCESSO No 436/2023 - DISPENSA No 291/2023 PATRIMoNIO No</t>
  </si>
  <si>
    <t>0202300006005</t>
  </si>
  <si>
    <t>HERBICIDAS  PARA CONTROLE DE ERVAS DANINHAS EM VIAS RURAIS. CONF RD 2334 EM ANEXO PROCESSO No 437/2023 - DISPENSA No 292/2023</t>
  </si>
  <si>
    <t>0202300006006</t>
  </si>
  <si>
    <t>1,50  DE  DIaRIA  A  CAPAO  DO  LEAO NOS DIAS 05 E 06/08 PARA TRANSPORTE DE ENFERMEIRA  E  FAMILIARES EM VISITA A PACIENTES INTERNADOS. CONF SD 1012 EM ANEXO NE 4536: R$ 422,90 NE 6006: R$ 69,86 TOTAL: R$ 492,76</t>
  </si>
  <si>
    <t>0202300006007</t>
  </si>
  <si>
    <t>RPV           REF.        PROCESSO   5001336-61.2023.8.21.0074  REQUERENTE: DIRCEU SIMON   CONF    GUIA  No  074.23/6492782 EM  ANEXO.</t>
  </si>
  <si>
    <t>0202300006008</t>
  </si>
  <si>
    <t>RESSARCIMENTO    DE  CONSULTA/EXAME  MEDICO  CONF LEI 2613/15 DE ACORDO COM O DECRETO 104/15 CONF RD 2335 EM ANEXO.</t>
  </si>
  <si>
    <t>0202300006009</t>
  </si>
  <si>
    <t>FILTROS  E  OLEOS  PARA  MANUTENCAO DOS VEICULOS VOYAGE IXW9A32, AMBULaNCIA PLACA  IVZ6337  E  VAN  IZV8G47 DO TRANSPORTE DE PACIENTES. CONF RD 2337 EM ANEXO PROCESSO    No  562/2022  -  PREGAO  PRESENCIAL No 69/2022 - SRP 57/2022.</t>
  </si>
  <si>
    <t>0202300006010</t>
  </si>
  <si>
    <t>LUVAS  DE  LATEX  PARA  USO NAS ESCOLAS MUNICIPAIS. CONF RD 2314 EM ANEXO PROCESSO  No  328/2022  -  PREGAO  ELETRoNICO  No  15/2022  -  SRP  32/2022</t>
  </si>
  <si>
    <t>0202300006011</t>
  </si>
  <si>
    <t>01  UN  MICROCOMPUTADOR  PARA  SECRETARIA DE ADMINISTRACAO. CONF RD 2343 EM ANEXO PROCESSO    278/2022  -  PREGAO  PRESENCIAL  No  34/2022  -  SRP  26/2022 PATRIMONIO No</t>
  </si>
  <si>
    <t>0202300006012</t>
  </si>
  <si>
    <t>2,50  DE  DIARIA  A  PORTO ALEGRE DE 07 A 09/08 PARA ACOMPANHAR PACIENTE EM CONSULTA MEDICA. CONF SD 1025 EM ANEXO</t>
  </si>
  <si>
    <t>0202300006013</t>
  </si>
  <si>
    <t>1,50  DE  DIARIA  A  CAPAO  DO  LEAO  DE 05 A 06/08 PARA VISITA A PACIENTES INTERNADOS. CONF SD 1013 EM ANEXO</t>
  </si>
  <si>
    <t>0202301006014</t>
  </si>
  <si>
    <t>2,50  DE  DIARIA  A PORTO ALEGRE DE 16 A 19/08 PARA PARTICIPAR DE SEMINARIO DO RPPS JUNTO A DPM EDUCACAO. CONF SD 1023 EM ANEXO</t>
  </si>
  <si>
    <t>0202301006015</t>
  </si>
  <si>
    <t>2,50  DE  DIARIA  A PORTO ALEGRE DE 16 A 19/08 PARA PARTICIPAR DE SEMINARIO DO RPPS JUNTO A DPM EDUCACAO. CONF SD 1024 EM ANEXO</t>
  </si>
  <si>
    <t>0202300006016</t>
  </si>
  <si>
    <t>10  UN CONES   PARA   SINALIZACAO  DE  TRANSITO.  CONF  RD  2342  EM  ANEXO  PROCESSO        No    313/2023    -  PREGAO  PRESENCIAL  No  40/2023  - SRP 34/2023</t>
  </si>
  <si>
    <t>0202300006017</t>
  </si>
  <si>
    <t>CONSULTAS     MEDICAS      ESPECIALIZADAS  EM  PSIQUIATRIA  PARA  PACIENTES ATENDIDOS PELA SECRETARIA MUNICIPAL DE SAuDE. TERMO      DE    CREDENCIAMENTO   No  02/2023  -  CREDENCIAMENTO  01/2023 TRANSPOSTO DA NE 5729 PARA AJUSTE NA DOTACAO</t>
  </si>
  <si>
    <t>0202300006018</t>
  </si>
  <si>
    <t>MATERIAIS  DE  GRAFICA  PARA  DIVULGACAO DA FEIRA DO LIVRO. CONF RD 2339 EM ANEXO PROCESSO 440/2023 - DISPENSA 295/2023</t>
  </si>
  <si>
    <t>0202300006019</t>
  </si>
  <si>
    <t>PECA  PARA  CONSERTO  NO  CAMINHAO  No111  DA SMOV. CONF RD 2338 EM ANEXO PROCESSO No 439/2023 - DISPENSA No 294/2023</t>
  </si>
  <si>
    <t>0202301006020</t>
  </si>
  <si>
    <t>02  TAXAS  DE INSCRICAO EM SEMINARIO DO RPPS PARA AS SERVIDORAS FRANCIELE E MARINA  NOS  DIAS 17 E 18/08/2023 JUNTO A DPM EM PORTO ALEGRE. CONF RD 2344 EM ANEXO</t>
  </si>
  <si>
    <t>0202300006021</t>
  </si>
  <si>
    <t>17  TAXAS  DE  INSCRICAO  EM  SIMPOSIO  DE  TEA.  CONF  RD  2344 EM ANEXO PROCESSO 442/2023 - DISPENSA 297/2023</t>
  </si>
  <si>
    <t>0202300006022</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0202300006023</t>
  </si>
  <si>
    <t>PREMIACAO                 REF.    AO  PROGRAMA  NOTA  FISCAL  GAUCHA/RS  DE ACORDO COM A LEI MUNICIPAL 2668/16 E DECRETO 36/17. DATA DO SORTEIO: 27/07/2023 BILHETE No 322</t>
  </si>
  <si>
    <t>0202300006024</t>
  </si>
  <si>
    <t>PREMIACAO                 REF.    AO  PROGRAMA  NOTA  FISCAL  GAUCHA/RS  DE ACORDO COM A LEI MUNICIPAL 2668/16 E DECRETO 36/17. DATA DO SORTEIO: 27/07/2023 BILHETE No 1.564</t>
  </si>
  <si>
    <t>0202300006025</t>
  </si>
  <si>
    <t>PREMIACAO                 REF.    AO  PROGRAMA  NOTA  FISCAL  GAUCHA/RS  DE ACORDO COM A LEI MUNICIPAL 2668/16 E DECRETO 36/17. DATA DO SORTEIO: 27/07/2023 BILHETE No 3.872</t>
  </si>
  <si>
    <t>0202300006026</t>
  </si>
  <si>
    <t>PREMIACAO                 REF.    AO  PROGRAMA  NOTA  FISCAL  GAUCHA/RS  DE ACORDO COM A LEI MUNICIPAL 2668/16 E DECRETO 36/17. DATA DO SORTEIO: 27/07/2023 BILHETE No 1.713</t>
  </si>
  <si>
    <t>0202300006027</t>
  </si>
  <si>
    <t>PREMIACAO                 REF.    AO  PROGRAMA  NOTA  FISCAL  GAUCHA/RS  DE ACORDO COM A LEI MUNICIPAL 2668/16 E DECRETO 36/17. DATA DO SORTEIO: 27/07/2023 BILHETE No 934</t>
  </si>
  <si>
    <t>0202300006028</t>
  </si>
  <si>
    <t>FOLHAS  TIMBRADAS  PARA  USO  DO  CONSELHO TUTELAR. CONF RD 2347 EM ANEXO PROCESSO    No  76/2022  -  PREGAO  PRESENCIAL  No  14/2022  -  SRP 10/2022</t>
  </si>
  <si>
    <t>0202300006029</t>
  </si>
  <si>
    <t>CONTRATACAO  DE  EMPRESA  PARA DECORACAO DO SALAO PARA FEIRA DO LIVRO. CONF RD 2341 EM ANEXO PROCESSO 441/2023 - DISPENSA 296/2023</t>
  </si>
  <si>
    <t>0202300006031</t>
  </si>
  <si>
    <t>SERVICO       TELEFONICO  FIXO  COMUTADO,  NA  MODALIDADE  DIGITRONCO  PARA MANUTENCAO  DAS        ATIVIDADES    DE    COMUNICACAO    ATRAVES  DA LINHA 3539-4200 DO PALACIO MUNICIPAL. CONTRATO No 46/2021 VIGENCIA ATE 17/06/2023 FATURA No: 2308.027080436 REF. MES: AGOSTO DE 2023 COMPLEMENTAR A NE 2656 E 4289</t>
  </si>
  <si>
    <t>0202300006032</t>
  </si>
  <si>
    <t>PINTURA  DAS  PAREDES EXTERNAS DO PREDIO ONORIO ROCHA PERTENCENTE A SMECDT. CONF RD 2349 EM ANEXO PROCESSO  No  388/2023  -  PREGAO  PRESENCIAL No 47/2023 - CONTRATO 75/2023</t>
  </si>
  <si>
    <t>0202300006033</t>
  </si>
  <si>
    <t>MATERIAIS  PARA  PINTURA  DAS  PAREDES  EXTERNAS  DO  PREDIO  ONORIO  ROCHA PERTENCENTE A SMECDT. CONF RD 2348 EM ANEXO PROCESSO  No  388/2023  -  PREGAO  PRESENCIAL No 47/2023 - CONTRATO 75/2023</t>
  </si>
  <si>
    <t>0202300006034</t>
  </si>
  <si>
    <t>MATERIAIS  PARA  PINTURA  DAS  PAREDES  EXTERNAS  DO  PREDIO  ONORIO  ROCHA PERTENCENTE AO CRAS. CONF RD 2350 EM ANEXO PROCESSO  No  388/2023  -  PREGAO  PRESENCIAL No 47/2023 - CONTRATO 75/2023</t>
  </si>
  <si>
    <t>0202300006035</t>
  </si>
  <si>
    <t>MAO  DE  OBRA  PARA  PINTURA  DAS  PAREDES  EXTERNAS DO PREDIO ONORIO ROCHA PERTENCENTE    AO  CRAS.  CONF  RD  2351  E  CONTRATO  75/2023  EM  ANEXO PROCESSO  No  388/2023  -  PREGAO  PRESENCIAL No 47/2023 - CONTRATO 75/2023</t>
  </si>
  <si>
    <t>0202300006036</t>
  </si>
  <si>
    <t>PLACAS  PARA  SINALIZACAO  DE  VIAS  PuBLICAS.  CONF  RD  2355  EM  ANEXO PROCESSO  No  313/2023  -  PREGAO  PRESENCIAL  No  40/2023  -  SRP  34/2023</t>
  </si>
  <si>
    <t>0202300006037</t>
  </si>
  <si>
    <t>COMBUSTIVEL    PARA    ABASTECIMENTO    DA  FROTA  DA  SMOV  QUE  REALIZA A MANUTENCAO DE ESTRADAS RURAIS. CONF RD 2354 EM ANEXO PROCESSO 35/2023 - PREGAO PRESENCIAL 03/2023 - SRP 04/2023 4.000 LTS DIESEL S10 X R$ 5,11</t>
  </si>
  <si>
    <t>0202300006038</t>
  </si>
  <si>
    <t>COMBUSTIVEL   PARA  ABASTECIMENTO  DA FROTA DO TRANSPORTE COLETIVO. CONF RD 2353 EM ANEXO PROCESSO 35/2023 - PREGAO PRESENCIAL 03/2023 - SRP 04/2023 500 LTS DIESEL S 500 X R$ 5,05</t>
  </si>
  <si>
    <t>0202300006039</t>
  </si>
  <si>
    <t>COMBUSTIVEL    PARA    ABASTECIMENTO    DOS  CARROS  DA FROTA DO TRANSPORTE ESCOLAR. CONF RD 2352 EM ANEXO PROCESSO 35/2023 - PREGAO PRESENCIAL 03/2023 - SRP 04/2023 300 LTS GASOLINA COMUM X R$ 5,14</t>
  </si>
  <si>
    <t>0202300006040</t>
  </si>
  <si>
    <t>SERVICO             TELEFONICO  FIXO  COMUTADO,  NA  MODALIDADE  DIGITRONCO PARA  MANUTENCAO  DAS        ATIVIDADES    DE    COMUNICACAO    ATRAVES  DA LINHA 3539-4200 DO PALACIO MUNICIPAL. FATURA No: REF. MES: SETEMBRO A DEZEMBRO/2023 COMPLEMENTAR A NE 6031</t>
  </si>
  <si>
    <t>0202300006041</t>
  </si>
  <si>
    <t>0,25  DE DIARIA A SANTO ANGELO NO DIA 11.08.2023 PARA PARTICIPAR DO EVENTO: "FORUM  DEMOCRaTICO  DE DESENVOLVIMENTO REGIONAL" CONF CONVITE E SD 1027 EM ANEXO..</t>
  </si>
  <si>
    <t>0202300006042</t>
  </si>
  <si>
    <t>0,25  DE DIARIA A SANTO ANGELO NO DIA 11.08.2023 PARA PARTICIPAR DO EVENTO: "FORUM  DEMOCRaTICO  DE DESENVOLVIMENTO REGIONAL" CONF CONVITE E SD 1026 EM ANEXO.</t>
  </si>
  <si>
    <t>0202300006043</t>
  </si>
  <si>
    <t>0,25  DE  DIARIA  A SANTO ANGELO NO DIA 11.08.2023 PARA LEVAR SERVIDORAS DA SECRETARIA  DE  EDUCACAO PARA PARTICIPAREM DO EVENTO: "FORUM DEMOCRaTICO DE DESENVOLVIMENTO REGIONAL" CONF SD 1028 EM ANEXO.</t>
  </si>
  <si>
    <t>0202300006044</t>
  </si>
  <si>
    <t>RESSARCIMENTO  DE  COMBUSTIVEL  REFERENTE  A  PARTICIPACAO  NO SEMINaRIO DE VEREADORES  E  PREFEITOS,  A  SER  REALIZADO NO DIA 08 DE AGOSTO DE 2023 NO AUDITORIO DO HOTEL IMIGRANTES EM SANTA ROSA/RS CONFORME RD 2358 E PROGRAMACAO EM ANEXO</t>
  </si>
  <si>
    <t>0202300006045</t>
  </si>
  <si>
    <t>ADIANTAMENTO  DE  NUMERARIO  PARA  DESPESAS  DA  AUTONOMIA  ESCOLAR DA EMEF GETULIO  VERGAS  EM  NOME DA SERVIDORA VANDERLEIA APARECIDA DARONCO CAUDURO CONCEDIDO NO PROTOCOLO N. 1189/2023</t>
  </si>
  <si>
    <t>0202300006046</t>
  </si>
  <si>
    <t>ADIANTAMENTO  DE  NUMERARIO  PARA  DESPESAS  DE VIAGENS DA SAUDE EM NOME DO SERVIDOR    ADALBERTO    MARTINI    CONCEDIDO  NO  PROTOCOLO  N.  1243/2023</t>
  </si>
  <si>
    <t>0202300006047</t>
  </si>
  <si>
    <t>PLACAS  DE INDENTIFICACAO PARA SEREM COLOCADAS NA PRACA JOAO SAFFI. CONF RD 2364 EM ANEXO PROCESSO  No  89/2023  -  PREGAO  ELETRoNICO  No  11/2023  -  SRP 12/2023</t>
  </si>
  <si>
    <t>0202300006048</t>
  </si>
  <si>
    <t>PLACAS  DE INDENTIFICACAO PARA SEREM COLOCADAS NA PRACA JOAO SAFFI. CONF RD 2363 EM ANEXO PROCESSO  No  89/2023  -  PREGAO  ELETRoNICO  No  11/2023  -  SRP 12/2023</t>
  </si>
  <si>
    <t>0202300006049</t>
  </si>
  <si>
    <t>FILTROS  PARA  A  MOTONIVELADORA  No  83  DA  SMOV. CONF RD 2365 EM ANEXO PROCESSO  No  562/2022  -  PREGAO  PRESENCIAL  No  69/2022  - SRP 57/2022</t>
  </si>
  <si>
    <t>0202300006050</t>
  </si>
  <si>
    <t>BATERIA  PARA  O  CAMINHAO  IVECO  111  DA  SMOV.  CONF  RD 2361 EM ANEXO PROCESSO    No  367/2022  -  PREGAO  PRESENCIAL  No 49/2022 - SRP 37/2022</t>
  </si>
  <si>
    <t>0202300006051</t>
  </si>
  <si>
    <t>BATERIA  PARA O TRATOR MASSEY FERGUNSON DA SECRETARIA DE SERVICOS URBANOS E TRANSITO. CONF RD 2360 EM ANEXO PROCESSO  No  367/2022  -  PREGAO  PRESENCIAL  No  49/2022  - SRP 37/2022</t>
  </si>
  <si>
    <t>0202300006052</t>
  </si>
  <si>
    <t>MATERIAIS  PARA  REFORMA  DA  PRACA  JOAO  SAFFI.  CONF  RD 2359 EM ANEXO PROCESSO    No  319/2022  -  PREGAO  PRESENCIAL  No  42/2022  - SRP 31/2022</t>
  </si>
  <si>
    <t>0202300006053</t>
  </si>
  <si>
    <t>PAPEL  TOALHA INTERFOLHADA PARA USO NAS ESCOLAS MUNICIPAIS. CONF RD 2366 EM ANEXO PROCESSO  No  416/2023  -  PREGAO  ELETRONICO  No  29/2023 - SRP No 42/2023</t>
  </si>
  <si>
    <t>0202300006054</t>
  </si>
  <si>
    <t>PAPEL  TOALHA INTERFOLHADA PARA USO NAS ESCOLAS MUNICIPAIS. CONF RD 2367 EM ANEXO PROCESSO  No  416/2023  -  PREGAO  ELETRONICO  No  29/2023 - SRP No 42/2023</t>
  </si>
  <si>
    <t>0202300006055</t>
  </si>
  <si>
    <t>CONSTRUCAO  E  RECUPERACAO  DE  BOCAS DE LOBO  DANIFICADAS. CONF RD 2356 EM ANEXO PROCESSO    No  366/2022  -  PREGAO  PRESENCIAL  No 48/2022 - SRP 36/2022</t>
  </si>
  <si>
    <t>0202300006056</t>
  </si>
  <si>
    <t>PECAS  PARA  MANUTENCAO  DA  FROTA  DO  TRANSPORTE ESCOLAR. CONF RD 2368 EM ANEXO PROCESSO        No     165/2023    -    PREGAO   PRESENCIAL  No  18/2023  - SRP 17/2023</t>
  </si>
  <si>
    <t>0202300006057</t>
  </si>
  <si>
    <t>MATERIAIS  PARA  CONSERTO  DA MOTONIVELADORA KOMATSU No 72 DA SECRETARIA DE OBRAS E VIACAO. CONF RD 2373 EM ANEXO PROCESSO  No  414/2023  -  PREGAO  ELETRoNICO No 27/2023 - CONTRATO 76/2023</t>
  </si>
  <si>
    <t>0202300006058</t>
  </si>
  <si>
    <t>MAO  DE OBRA PARA CONSERTO DA MOTONIVELADORA KOMATSU No 72 DA SECRETARIA DE OBRAS E VIACAO. CONF RD 2374 EM ANEXO PROCESSO  No  414/2023  -  PREGAO  ELETRoNICO No 27/2023 - CONTRATO 76/2023</t>
  </si>
  <si>
    <t>0202300006059</t>
  </si>
  <si>
    <t>RESSARCIMENTO    DE  CONSULTA/EXAME  MEDICO  CONF LEI 2613/15 DE ACORDO COM O DECRETO 104/15 CONF RD 2390 EM ANEXO.</t>
  </si>
  <si>
    <t>0202300006060</t>
  </si>
  <si>
    <t>TINTAS PARA PINTURA DAS SALAS DA SECRETARIA DE SERVICOS URBANOS E TRaNSITO. CONF RD 2357 EM ANEXO PROCESSO No 443/2023 - DISPENSA No 298/2023</t>
  </si>
  <si>
    <t>0202300006061</t>
  </si>
  <si>
    <t>PECAS  PARA A MANUTENCAO DO CAMINHAO No 61 DA SECRETARIA DE OBRAS E VIACAO. CONF RD 2371 EM ANEXO PROCESSO 446/2023 - DISPENSA 301/2023</t>
  </si>
  <si>
    <t>0202300006062</t>
  </si>
  <si>
    <t>ROLAMENTO  PINHAO PARA A MANUTENCAO DO CAMINHAO No 61 DA SMOV. CONF RD 2372 EM ANEXO PROCESSO 446/2023 - DISPENSA 301/2023</t>
  </si>
  <si>
    <t>CONF PEDIDO DE ESTORNO DA SECRETARIA DE OBRAS: MEM. No 23/2023 EM ANEXO.</t>
  </si>
  <si>
    <t>0202300006063</t>
  </si>
  <si>
    <t>PECAS  PARA A MANUTENCAO DO CAMINHAO No 61 DA SMOV. CONF RD 2369 EM ANEXO PROCESSO 445/2023 - DISPENSA 300/2023</t>
  </si>
  <si>
    <t>0202300006064</t>
  </si>
  <si>
    <t>PECAS  PARA A MANUTENCAO DO CAMINHAO No 61 DA SMOV. CONF RD 2370 EM ANEXO PROCESSO 445/2023 - DISPENSA 300/2023</t>
  </si>
  <si>
    <t>0202300006065</t>
  </si>
  <si>
    <t>PAPEL  TOALHA  PARA  AS  UNIDADES BaSICAS DE SAUDE. CONF RD 2383 EM ANEXO PROCESSO    No  416/2023  - PREGAO ELETRoNICO No 29/2023 - SRP No 42/2023</t>
  </si>
  <si>
    <t>0202300006066</t>
  </si>
  <si>
    <t>EXAMES    LABORATORIAIS   PARA  MANUTENCAO  DOS ATENDIMENTOS NA REDE BASICA DE SAUDE CONF RD 2382 EM ANEXO. CREDENCIAMENTO No 03/2018 - TERMO DE CREDENCIAMENTO 08/2022</t>
  </si>
  <si>
    <t>0202300006067</t>
  </si>
  <si>
    <t>LOCACAO  DE  BRINQUEDOS  INFLaVEIS PARA DIA 5 DE SETEMBRO EM COMEMORACAO AO ANIVERSARIO DO MUNICIPIO.  CONF RD 2381 EM ANEXO PROCESSO  DE  LICITACAO No 261/2023 - PREGAO PRESENCIAL No 32/2023 - SRP No 28/2023</t>
  </si>
  <si>
    <t>0202300006068</t>
  </si>
  <si>
    <t>LANCHE    PARA  CURSO  DE  BOAS  PRATICAS  PARA  AUXILIARES  DE  HIGIENE  E ALIMENTACAO DAS ESCOLAS MUNICIPAIS. CONF RD 2380 EM ANEXO PROCESSO        No    592/2022    PREGAO   PRESENCIAL  No  71/2022  SRP  No 61/2022</t>
  </si>
  <si>
    <t>0202300006069</t>
  </si>
  <si>
    <t>MATERIAIS  PARA  ADEQUACAO DE PPCCI DA EMEI LAR DA CRIANCA. CONF RD 2376 EM ANEXO PROCESSO 448/2023 - DISPENSA 303/2023</t>
  </si>
  <si>
    <t>0202300006070</t>
  </si>
  <si>
    <t>MAO  DE  OBRA  PARA ADEQUACAO DE PPCCI DA EMEI LAR DA CRIANCA. CONF RD 2377 EM ANEXO PROCESSO 448/2023 - DISPENSA 303/2023</t>
  </si>
  <si>
    <t>0202300006071</t>
  </si>
  <si>
    <t>LIVROS  PARA  AMPLIACAO  DO  ACERVO  DA BIBLIOTECA PUBLICA. CONF RD 2378 EM ANEXO PROCESSO  No  420/2022  -  PREGAO  ELETRONICO  No  20/2022 - SRP No 41/2022</t>
  </si>
  <si>
    <t>0202300006072</t>
  </si>
  <si>
    <t>LIVROS  PARA  AMPLIACAO  DO  ACERVO  DA BIBLIOTECA PUBLICA. CONF RD 2379 EM ANEXO PROCESSO  No  420/2022  -  PREGAO  ELETRONICO  No  20/2022 - SRP No 41/2022</t>
  </si>
  <si>
    <t>0202300006073</t>
  </si>
  <si>
    <t>MAO  DE  OBRA  PARA  REFORMA  EM  SALA  DA SECRETARIA DE SERVICOS URBANOS E TRaNSITO. CONF RD 2391 EM ANEXO PROCESSO 452/2023 - DISPENSA 306/2023</t>
  </si>
  <si>
    <t>0202300006074</t>
  </si>
  <si>
    <t>PILHAS  PARA  OXIMETROS  UTILIZADOS  NOS  PSF'S.  CONF  RD  2389 EM ANEXO PROCESSO 451/2022 - DISPENSA 305/2022</t>
  </si>
  <si>
    <t>0202300006075</t>
  </si>
  <si>
    <t>MAO  DE  OBRA  PARA  CONSERTO DAS CAMERAS DE SEGURANCA DA PRACA JOAO SAFFI. CONF RD 2388 EM ANEXO PROCESSO 450/2023 - DISPENSA 304/2023</t>
  </si>
  <si>
    <t>0202300006076</t>
  </si>
  <si>
    <t>MATERIAIS  PARA CONSERTO DAS CAMERAS DE SEGURANCA DA PRACA JOAO SAFFI. CONF RD 2387 EM ANEXO PROCESSO 450/2023 - DISPENSA 304/2023</t>
  </si>
  <si>
    <t>0202300006077</t>
  </si>
  <si>
    <t>MEDICAMENTOS    PARA    DISTRIBUICAO  A PACIENTES EM TRATAMENTO DOMICILIAR. CONF RD 2384 EM ANEXO</t>
  </si>
  <si>
    <t>0202300006078</t>
  </si>
  <si>
    <t>MEDICAMENTOS    PARA    DISTRIBUICAO  A PACIENTES EM TRATAMENTO DOMICILIAR. CONF RD 2385 EM ANEXO</t>
  </si>
  <si>
    <t>0202300006079</t>
  </si>
  <si>
    <t>MEDICAMENTOS    PARA    DISTRIBUICAO  A PACIENTES EM TRATAMENTO DOMICILIAR. CONF RD 2386 EM ANEXO</t>
  </si>
  <si>
    <t>0202300006080</t>
  </si>
  <si>
    <t>RESSARCIMENTO    DE  CONSULTA/EXAME  MEDICO  CONF LEI 2613/15 DE ACORDO COM O DECRETO 104/15 CONF RD 2392 EM ANEXO.</t>
  </si>
  <si>
    <t>0202300006081</t>
  </si>
  <si>
    <t>0,25  DE  DIaRIA  A  IJUI  NO  DIA  08/08  PARA  TRANSPORTE  DE PACIENTE EM HEMODIaLISE. CONF SD 1031 EM ANEXO</t>
  </si>
  <si>
    <t>0202300006084</t>
  </si>
  <si>
    <t>0,50  DE  DIARIA  A  SANTA MARIA NO DIA 09.08.2023 PARA LEVAR PACIENTE PARA PROCEDIMENTO. CONF SD 1039 EM ANEXO.</t>
  </si>
  <si>
    <t>0202300006085</t>
  </si>
  <si>
    <t>LANCHE    PARA SER DISPONIBILIZADO PARA INTEGRANTES DAS BANDAS MARCIAIS QUE SE  APRESENTARAO  NO  DESFILE  CIVICO DO DIA 3 DE SETEMBRO. CONF RD 2396 EM ANEXO PROCESSO        No    592/2022    PREGAO   PRESENCIAL  No  71/2022  SRP  No 61/2022</t>
  </si>
  <si>
    <t>0202300006086</t>
  </si>
  <si>
    <t>CARIMBO  PARA  SERVIDORA  DO  GABINETE DO PREFEITO. CONF RD 2397 EM ANEXO PROCESSO    No  89/2023  -  PREGAO  ELETRoNICO  No  11/2023  -  SRP 12/2023</t>
  </si>
  <si>
    <t>0202300006087</t>
  </si>
  <si>
    <t>CARIMBO  PARA  SERVIDORES  DA  SECRETARIA DE ADMINISTRACAO. CONF RD 2398 EM ANEXO PROCESSO    No  89/2023  -  PREGAO  ELETRoNICO  No  11/2023  -  SRP 12/2023</t>
  </si>
  <si>
    <t>0202300006088</t>
  </si>
  <si>
    <t>MAO  DE OBRA PARA RETIFICA DO MOTOR DO CAMINHAO No 60 DA SMOV. CONF RD 2400 EM ANEXO PROCESSO   No 394/2023 - PREGAO PRESENCIAL No 48/2023 - CONTRATO No 77/2023</t>
  </si>
  <si>
    <t>0202300006089</t>
  </si>
  <si>
    <t>PECAS  PARA  RETIFICA  DO  MOTOR DO CAMINHAO No 60 DA SMOV. CONF RD 2399 EM ANEXO PROCESSO   No 394/2023 - PREGAO PRESENCIAL No 48/2023 - CONTRATO No 77/2023</t>
  </si>
  <si>
    <t>0202300006090</t>
  </si>
  <si>
    <t>FORMACAO    SOBRE    CULTURA  INDIGENA,  AFRICANA  E  AFRO-BRASILEIRA  PARA PROFESSORES DO MUNICIPIO. CONF RD 2395 EM ANEXO PROCESSO No 326/2023 - INEXIGIBILIDADE No 30/2023</t>
  </si>
  <si>
    <t>0202300006091</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02300006092</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02300006093</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02300006094</t>
  </si>
  <si>
    <t>0,25    DE    DIaRIA   A  SANTA  ROSA  NO  DIA  07/08  PARA REALIZACAO   DE CURSO   DE  CAPACITACAO  PARA  CONFECCAO  DE  CARTEIRAS  DE IDENTIDADES  NO IGP-    INSTITUTO    GERAL    DE    PERICIAS.  CONF  SD  1038  EM ANEXO TRANSPOSTO DA NE 4912 PARA AJUSTE NA DATA DO CURSO VALOR PAGO NA NE 4912</t>
  </si>
  <si>
    <t>0202300006095</t>
  </si>
  <si>
    <t>0,25    DE    DIaRIA   A  SANTA  ROSA  NO  DIA  09/08  PARA REALIZACAO   DE CURSO   DE  CAPACITACAO  PARA  CONFECCAO  DE  CARTEIRAS  DE IDENTIDADES  NO IGP-    INSTITUTO    GERAL    DE    PERICIAS.  CONF  SD  1033  EM ANEXO TRANSPOSTO DA NE 4911 PARA AJUSTE NA DATA DO CURSO VALOR PAGO NA NE 4911</t>
  </si>
  <si>
    <t>0202300006096</t>
  </si>
  <si>
    <t>0,25    DE    DIaRIA   A  SANTA  ROSA  NO  DIA  11/08  PARA REALIZACAO   DE CURSO   DE  CAPACITACAO  PARA  CONFECCAO  DE  CARTEIRAS  DE IDENTIDADES  NO IGP-    INSTITUTO    GERAL    DE    PERICIAS.  CONF  SD  1034  EM ANEXO TRANSPOSTO DA NE 4910 PARA AJUSTE NA DATA DO CURSO VALOR PAGO NA NE 4910</t>
  </si>
  <si>
    <t>0202300006097</t>
  </si>
  <si>
    <t>7,50  M�  DE  AREIA PARA CONCLUSAO DA QUADRA DA ESCOLA GETuLIO VARGAS. CONF RD 2401 EM ANEXO PROCESSO        No    319/2022    -  PREGAO  PRESENCIAL  No  42/2022  - SRP 31/2022</t>
  </si>
  <si>
    <t>0202300006098</t>
  </si>
  <si>
    <t>1,50  DIARIAS  A CAXIAS DO SUL NOS DIAS 10 E 11.08.2023 PARA LEVAR PACIENTE PARA CONSULTA/TRATAMENTO. CONF SD 1049 EM ANEXO.</t>
  </si>
  <si>
    <t>0202300006099</t>
  </si>
  <si>
    <t>SERVICOS  HIDRaULICOS  PARA OS BANHEIROS DO PALaCIO MUNICIPAL. CONF RD 2402 EM ANEXO PROCESSO      No    517/2022,    PREGAO    PRESENCIAL  No  63/2022  SRP  No 53/2022</t>
  </si>
  <si>
    <t>0202300006100</t>
  </si>
  <si>
    <t>RESSARCIMENTO    DE  CONSULTA/EXAME  MEDICO  CONF LEI 2613/15 DE ACORDO COM O DECRETO 104/15 CONF RD 2409 EM ANEXO.</t>
  </si>
  <si>
    <t>0202300006101</t>
  </si>
  <si>
    <t>MAO  DE  OBRA  MECaNICA PARA REALIZAR MANUTENCAO NOS VEICULOS DA SECRETARIA DE AGRICULTURA. CONF RD 2403 EM ANEXO PROCESSO  No  288/2023  -  PREGAO  PRESENCIAL  No  37/2023  -  SRP  31/2023</t>
  </si>
  <si>
    <t>0202300006102</t>
  </si>
  <si>
    <t>COMBUSTIVEL    PARA    ABASTECIMENTO    DA  FROTA  DA  SMOV  QUE  REALIZA A MANUTENCAO DE ESTRADAS RURAIS. CONF RD 2412 EM ANEXO PROCESSO 35/2023 - PREGAO PRESENCIAL 03/2023 - SRP 04/2023 3.000 LTS DIESEL S 500 X R$ 5,25</t>
  </si>
  <si>
    <t>0202300006103</t>
  </si>
  <si>
    <t>TONNER  PARA  IMPRESSORAS  NAS  SALAS DA VIGILaNCIA EPIDEMIOLOGICA. CONF RD 2417 EM ANEXO PROCESSO    No  188/2023  -  PREGAO PRESENCIAL No 20/2023 - SRP 20/2023.</t>
  </si>
  <si>
    <t>0202300006104</t>
  </si>
  <si>
    <t>MATERIAL  PARA REFORMA DAS GRADES DA QUADRA DA PRACA DA JOAO SAFFI. CONF RD 2413 EM ANEXO PROCESSO 456/2023 - DISPENSA 309/2023</t>
  </si>
  <si>
    <t>0202300006105</t>
  </si>
  <si>
    <t>MATERIAL  PARA REFORMA DAS GRADES DA QUADRA DA PRACA DA JOAO SAFFI. CONF RD 2414 EM ANEXO PROCESSO 456/2023 - DISPENSA 309/2023</t>
  </si>
  <si>
    <t>0202300006106</t>
  </si>
  <si>
    <t>MATERIAIS  PARA  REVISAO  DE 750 HORAS PARA A RETROESCAVADEIRA MULLER. CONF RD 2406 EM ANEXO PROCESSO No 454/2023  -DISPENSA No 307/2023</t>
  </si>
  <si>
    <t>0202300006107</t>
  </si>
  <si>
    <t>MAO  DE  OBRA  PARA  REVISAO DE 750 HORAS PARA A RETROESCAVADEIRA MULLER DA SMOV. CONF RD 2407 EM ANEXO PROCESSO No 454/2023 - DISPENSA No 307/2023</t>
  </si>
  <si>
    <t>0202300006108</t>
  </si>
  <si>
    <t>GAVETA  7D  PARA  O  CONSERTO DO TACOGRAFO DO ONIBUS No 69 DA SECRETARIA DE EDUCACAO. CONF RD 2411 EM ANEXO PROCESSO 455/2023 - DISPENSA 308/2023</t>
  </si>
  <si>
    <t>0202300006109</t>
  </si>
  <si>
    <t>MAO  DE  OBRA  PARA  O  CONSERTO DO TACOGRAFO DO ONIBUS No 69 DO TRANSPORTE ESCOLAR. CONF RD 2410 EM ANEXO PROCESSO 455/2023 - DISPENSA 308/2023</t>
  </si>
  <si>
    <t>0202300006110</t>
  </si>
  <si>
    <t>TAXA    ADMINISTRATIVA    PARA   COMPRA  DE  MEDICAMENTOS.  CONF RD 2418 EM ANEXO</t>
  </si>
  <si>
    <t>0202300006111</t>
  </si>
  <si>
    <t>SESSOES       DE    FISIOTERAPIA  A  DOMICILIO PARA PACIENTES DA SECRETARIA DE SAUDE. CONF RD 2408 EM ANEXO CREDENCIAMENTO 03/2023 - TERMO DE CREDENCIAMENTO 04/2023</t>
  </si>
  <si>
    <t>0202300006112</t>
  </si>
  <si>
    <t>DIARIAS        PARA    VIAGENS  REALIZADAS  PARA  TRANSPORTE  DE  PACIENTES ENCAMINHADOS  PELA   SECR.  DE    SAUDE PARA CONSULTAS E EXAMES EM DIVERSAS ESPECIALIDADES  NOS    MUNICIPIOS  DA  REGIAO,  CAPITAL E FORA DO ESTADO NO EXERCICIO 2023. CONF RD 447-A EM ANEXO.</t>
  </si>
  <si>
    <t>0202300006113</t>
  </si>
  <si>
    <t>DIARIAS        PARA    VIAGENS  REALIZADAS  PARA  TRANSPORTE  DE  PACIENTES ENCAMINHADOS  PELA   SECR.  DE    SAUDE PARA CONSULTAS E EXAMES EM DIVERSAS ESPECIALIDADES  NOS    MUNICIPIOS  DA  REGIAO,  CAPITAL E FORA DO ESTADO NO EXERCICIO 2023. CONF RD 447-A EM ANEXO NE 6112.</t>
  </si>
  <si>
    <t>0202300006114</t>
  </si>
  <si>
    <t>0202300006115</t>
  </si>
  <si>
    <t>0202300006116</t>
  </si>
  <si>
    <t>0202300006117</t>
  </si>
  <si>
    <t>0202300006118</t>
  </si>
  <si>
    <t>PECAS  PARA  CONSERTO  DA RETROESCAVADEIRA XCMG No 93 DA SMOV. CONF RD 2404 EM ANEXO PROCESSO   No 359/2023 - PREGAO ELETRoNICO No 24/2023 - CONTRATO No 78/2023</t>
  </si>
  <si>
    <t>0202300006119</t>
  </si>
  <si>
    <t>MAO  DE  OBRA PARA CONSERTO DA RETROESCAVADEIRA XCMG No 93 DA SMOV. CONF RD 2405 EM ANEXO PROCESSO   No 359/2023 - PREGAO ELETRoNICO No 24/2023 - CONTRATO No 78/2023</t>
  </si>
  <si>
    <t>0202300006120</t>
  </si>
  <si>
    <t>CAMISETAS  PARA  OS  MEMBROS  DA  BANDA  MUNICIPAL. CONF RD 2416 EM ANEXO PROCESSO 458/2023 - DISPENSA 311/2023</t>
  </si>
  <si>
    <t>0202300006121</t>
  </si>
  <si>
    <t>PECAS  PARA  O  CONSERTO  DA  ENFARDADEIRA  NOGUEIRA  EXPRESS  DA  PATRULHA AGRICOLA. CONF RD 2415 EM ANEXO PROCESSO 457/2023 - DISPENSA 310/2023</t>
  </si>
  <si>
    <t>0202300006122</t>
  </si>
  <si>
    <t>COMBUSTIVEL  PARA  ABASTECIMENTO  DA  FROTA  DO TRANSPORTE ESCOLAR. CONF RD 2423 EM ANEXO PROCESSO  No  35/2023  -  PREGAO  PRESENCIAL  No  03/2023  -  SRP 04/2023 2.500 LTS DIESEL S10 X R$ 5,35</t>
  </si>
  <si>
    <t>0202300006123</t>
  </si>
  <si>
    <t>0,25  DE  DIARIA  A  SANTA  ROSA  NO DIA 12/08 PARA TRANSPORTE DE ALUNOS DO ENSINO  FUNDAMENTAL  DA  ESCOLA DANTE MARASCA, PARA O  ENCONTRO REGIONAL DE JOVENS  RURAIS,  NO  PARQUE  DE  EXPOSICOES  DA  FENASOJA.  CONF  SD  1057, PROGRAMACAO E LISTA DE PASSAGEIROS EM ANEXO</t>
  </si>
  <si>
    <t>0202300006124</t>
  </si>
  <si>
    <t>MATERIAIS  PARA  REFORMA  ELETRICA  DA  UBS  01.  CONF  RD  2425 EM ANEXO PROCESSO  No  407/2023  -  PREGAO  PRESENCIAL No 50/2023 - CONTRATO 79/2023</t>
  </si>
  <si>
    <t>0202300006125</t>
  </si>
  <si>
    <t>MAO  DE  OBRA  PARA  REFORMA  ELETRICA  DA  UBS 01. CONF RD 2424 EM ANEXO PROCESSO  No  407/2023  -  PREGAO  PRESENCIAL No 50/2023 - CONTRATO 79/2023</t>
  </si>
  <si>
    <t>0202300006126</t>
  </si>
  <si>
    <t>1,50  DE  DIaRIA  a  SANTO  ANToNIO DO SUDOESTE/ PARANa NOS DIAS 11 E 12 DE AGOSTO  DE    2023,  PARA  TRANSPORTE  DE  DOIS  USUaRIOS  DA  POLITICA  DE ASSISTeNCIA  SOCIA,  AMBOS  IDOSOS, QUE NECESSITAM SE DESLOCAR ATE A CIDADE PARA RECEBER CUIDADOS DE FAMILIA. CONF SD 1056 EM ANEXO</t>
  </si>
  <si>
    <t>0202300006127</t>
  </si>
  <si>
    <t>GeNEROS  ALIMENTICIOS  PARA  ALIMENTACAO  ESCOLAR DA ESCOLA GETULIO VARGAS. CONF RD 2422 EM ANEXO PROCESSO    No  649/2022  -  PREGAO  ELETRoNICO  No  31/2022  - SRP 62/2022</t>
  </si>
  <si>
    <t>0202300006128</t>
  </si>
  <si>
    <t>GeNEROS  ALIMENTICIOS  PARA  ALIMENTACAO  ESCOLAR DA ESCOLA GETULIO VARGAS. CONF RD 2421 EM ANEXO PROCESSO    No  649/2022  -  PREGAO  ELETRoNICO  No  31/2022  - SRP 62/2022</t>
  </si>
  <si>
    <t>0202300006129</t>
  </si>
  <si>
    <t>GeNEROS  ALIMENTICIOS  PARA  ALIMENTACAO  ESCOLAR DA ESCOLA GETULIO VARGAS. CONF RD 2420 EM ANEXO PROCESSO    No  649/2022  -  PREGAO  ELETRoNICO  No  31/2022  - SRP 62/2022</t>
  </si>
  <si>
    <t>0202300006130</t>
  </si>
  <si>
    <t>SERVICO  DE  SEGURO PARA O VEICULO FIAT STRADA DA SECRETARIA DE AGRICULTURA E ABASTECIMENTO. CONF RD 2362 EM ANEXO PROCESSO 444/2023 - DISPENSA 299/2023</t>
  </si>
  <si>
    <t>0202300006131</t>
  </si>
  <si>
    <t>COMBUSTIVEL  PARA  ABASTECIMENTO  DOS  VEICULOS DO TRANSPORTE DE PACIENTES. CONF RD 2427 EM ANEXO PROCESSO 35/2023 - PREGAO PRESENCIAL 03/2023 - SRP 04/2023 3.000 LTS DIESEL S10 X R$ 5,35</t>
  </si>
  <si>
    <t>0202300006132</t>
  </si>
  <si>
    <t>MEDICAMENTOS  PARA  DISTRIBUICAO  AOS  PACIENTES  ATENDIDOS  PELA  FARMaCIA BASICA MUNICIPAL. CONF RD 2426 EM ANEXO PROCESSO    No  269/2023  -  PREGAO  ELETRoNICO  No 21/2023 - SRP 29/2023</t>
  </si>
  <si>
    <t>0202300006133</t>
  </si>
  <si>
    <t>0,25  DE  DIARIA  A  SANTA  ROSA  NO  DIA 14/08 PARA TRANSPORTE DO SERVIDOR CRISTIANO  ATE O IGP PARA REALIZACAO DE CURSO DE CAPACITACAO PARA CONFECCAO DE CARTEIRAS DE IDENTIDADE. CONF SD 1058 EM ANEXO</t>
  </si>
  <si>
    <t>0202300006134</t>
  </si>
  <si>
    <t>0,25  DE  DIARIA  A  SANTA  ROSA  NO  DIA 14/08 PARA REALIZACAO DE CURSO DE CAPACITACAO  PARA  CONFECCAO  DE CARTEIRAS DE IDENTIDADE JUNTO AO IGP. CONF SD 1059 EM ANEXO</t>
  </si>
  <si>
    <t>0202300006135</t>
  </si>
  <si>
    <t>SERVICOS  DE  MANUTENCAO  DA  ILUMINACAO PUBLICA.  CONF RD 2432 EM ANEXO PROCESSO                314/2022        -    PREGAO    PRESENCIAL   41/2022 - SRP 30/2022 - CONTRATO 55/2022 VALOR DO PONTO: R$ 85,00 VIGeNCIA: 19/08/2023</t>
  </si>
  <si>
    <t>0202300006136</t>
  </si>
  <si>
    <t>PO  DE  PEDRA  PARA    MANUTENCAO  DA  PISTA DE CAMINHADA NO ESPACO PUBLICO AZILDO GRENZEL. CONF RD 2431 EM ANEXO PROCESSO  No  319/2022  -  PREGAO  PRESENCIAL  No  42/2022  -  SRP  31/2022</t>
  </si>
  <si>
    <t>0202300006137</t>
  </si>
  <si>
    <t>MATERIAL  PARA  MANUTENCAO  DE  VIAS  PuBLICAS.  CONF  RD  2430  EM ANEXO PROCESSO  No  319/2022  -  PREGAO  PRESENCIAL  No  42/2022  -  SRP  31/2022</t>
  </si>
  <si>
    <t>0202300006138</t>
  </si>
  <si>
    <t>MAO  DE  OBRA  PARA  CONSERTO DE  100 M� DE CALCAMENTO COM PEDRA IRREGULAR. CONF RD 2428 EM ANEXO PROCESSO    No  366/2022  -  PREGAO  PRESENCIAL  No 48/2022 - SRP 36/2022</t>
  </si>
  <si>
    <t>0202300006139</t>
  </si>
  <si>
    <t>MAO  DE  OBRA  PARA INSTALACAO DE 50 M DE MEIO FIO EM VIAS URBANAS. CONF RD 2429 EM ANEXO PROCESSO    No  366/2022  -  PREGAO  PRESENCIAL  No 48/2022 - SRP 36/2022</t>
  </si>
  <si>
    <t>0202300006141</t>
  </si>
  <si>
    <t>MATERIAIS   PARA  MANUTENCAO  DO  VEICULO  VAN  IZV8G47  DO  TRANSPORTE  DE PACIENTES. CONF RD 2441 EM ANEXO PROCESSO    No  562/2022  -  PREGAO  PRESENCIAL  No  69/2022 - SRP 57/2022.</t>
  </si>
  <si>
    <t>0202300006142</t>
  </si>
  <si>
    <t>APARELHO  DDE AR CONDICIONADO 12.000 BTUS PARA SECRETARIA DE SAuDE. CONF RD 2440 EM ANEXO PROCESSO    No  250/2023  -  PREGAO  PRESENCIAL  No 31/2023 - SRP 27/2023 PATRIMONIO No</t>
  </si>
  <si>
    <t>0202300006143</t>
  </si>
  <si>
    <t>MATERIAIS  PARA  MANUTENCAO  DOS  VEICULOS  VOYAGE  IXW9032  E  IXW9046  DO TRANSPORTE DE PACIENTES. CONF RD 2439 EM ANEXO PROCESSO    No  562/2022  -  PREGAO  PRESENCIAL  No  69/2022 - SRP 57/2022.</t>
  </si>
  <si>
    <t>0202300006144</t>
  </si>
  <si>
    <t>RESERVATORIO  DE aGUA PARA REPOSICAO NA LOCALIDADE DE ESQUINA MOTTA (10.000 LITROS). CONF RD 2438 EM ANEXO PROCESSO    No  443/2022  -  PREGAO  PRESENCIAL No 54/2022 - SRP 44/2022.</t>
  </si>
  <si>
    <t>0202300006145</t>
  </si>
  <si>
    <t>RESERVATORIO  DE  aGUA  PARA  REPOSICAO  NA LOCALIDADE DE SAO ROQUE (15.000 LITROS). CONF RD 2437 EM ANEXO PROCESSO    No  443/2022  -  PREGAO  PRESENCIAL No 54/2022 - SRP 44/2022.</t>
  </si>
  <si>
    <t>0202300006146</t>
  </si>
  <si>
    <t>VERNIZ  PARA  PINTURA  NA  PRACA  JOAO  SAFFI.  CONF  RD  2433  EM  ANEXO PROCESSO No 461/2023 - DISPENSA No 312/2023</t>
  </si>
  <si>
    <t>0202300006147</t>
  </si>
  <si>
    <t>REFLETOR    DE  LED  PARA  PRACA  JOAO  SAFFI.  CONF  RD  2434  EM  ANEXO PROCESSO 463/2023 - DISPENSA 313/2023</t>
  </si>
  <si>
    <t>0202300006148</t>
  </si>
  <si>
    <t>MATERIAL  PARA  MANUTENCAO  DA  PRACA  JOAO  SAFFI. CONF RD 2435 EM ANEXO PROCESSO 463/2023 - DISPENSA 313/2023</t>
  </si>
  <si>
    <t>0202300006149</t>
  </si>
  <si>
    <t>PECAS  PARA  SUBSTITUICAO  NO TRATOR MASSEY FERGUSON 4291 . CONF RD 2436 EM ANEXO PROCESSO No 464/2023 - DISPENSA No 314/2023</t>
  </si>
  <si>
    <t>0202300006150</t>
  </si>
  <si>
    <t>PECAS  PARA  SUBSTITUICAO  NO  TRATOR  MASSEY  FERGUSON  6712  DA  PATRULHA AGRICOLA . CONF RD 2444 EM ANEXO PROCESSO No 465/2023 - DISPENSA No 315/2023</t>
  </si>
  <si>
    <t>0202300006151</t>
  </si>
  <si>
    <t>ADIANTAMENTO  DE  NUMERARIO PARA DESPESAS DO TRANSPORTE DA SAUDE EM NOME DO SERVIDOR  PEDRO  NELCI  MACHADO  CONCEDIDO  NO  PROTOCOLO  N.  1272/2023.</t>
  </si>
  <si>
    <t>0202300006152</t>
  </si>
  <si>
    <t>70  HORAS  DE  MAO  DE  OBRA  PARA  CHAPEAMENTO  DE  VEICULOS  DA  FROTA DO TRANSPORTE ESCOLAR. CONF RD 2442 EM ANEXO PROCESSO    No  147/2023  -  PREGAO  PRESENCIAL  No  13/2023  - SRP 15/2023</t>
  </si>
  <si>
    <t>0202300006153</t>
  </si>
  <si>
    <t>GESSO  ODONTOLOGICO  PARA  MANUTENCAO  DA ASSISTENCIA ODONTOLOGICA. CONF RD 2447 EM ANEXO PROCESSO No 467/2023 - DISPENSA No 317/2023</t>
  </si>
  <si>
    <t>0202300006154</t>
  </si>
  <si>
    <t>GESSO  ODONTOLOGICO  PARA  MANUTENCAO  DA ASSISTENCIA ODONTOLOGICA. CONF RD 2448 EM ANEXO PROCESSO No 467/2023 - DISPENSA No 317/2023</t>
  </si>
  <si>
    <t>0202300006155</t>
  </si>
  <si>
    <t>SERVICO  DE  GUINCHO  PARA  O oNIBUS JBC7D92 DO TRANSPORTE ESCOLAR. CONF RD 2445 EM ANEXO PROCESSO No 466/2023 - DISPENSA No 316/2023</t>
  </si>
  <si>
    <t>0202300006156</t>
  </si>
  <si>
    <t>MATERIAIS    DE   CONSTRUCAO  PARA  REALIZACAO  DE MELHORIAS EM RESIDENCIAS DE MUNICIPES ATENDIDOS PELO CRAS. CONF RD 2452 EM ANEXO PROCESSO  No  420/2023  -  PREGAO  PRESENCIAL  No  52/2023</t>
  </si>
  <si>
    <t>0202300006157</t>
  </si>
  <si>
    <t>HERBICIDAS    PARA  CONTROLE DE ERVAS DANINHAS EM VIAS RURAIS. CONF RD 2453 EM ANEXO PROCESSO No 437/2023 - DISPENSA No 292/2023</t>
  </si>
  <si>
    <t>0202300006158</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TRANSPOSICAO DE DOTACAO: PARA ACESSO (1074)</t>
  </si>
  <si>
    <t>0202300006159</t>
  </si>
  <si>
    <t>AUXILIO      FUNERAL   SOCIAL A MUNICIPE ATENDIDO PELO CRAS CONF ART. 30 DA LEI MUNICIPAL No 2.777/2017. CONF RD 2451 E NF EM ANEXO.</t>
  </si>
  <si>
    <t>0202300006160</t>
  </si>
  <si>
    <t>LANCHE PARA FORMACAO DE PROFESSORES  DO PROGRAMA TOP NOS DIAS 15/08, 22/08, 14/9, 21/9, 09/11, 5/10 E 23/11. CONF RD 2449 EM ANEXO PROCESSO  No  592/2022  -  PREGAO  PRESENCIAL  No  71/2022  - SRP 61/2022</t>
  </si>
  <si>
    <t>0202300006161</t>
  </si>
  <si>
    <t>LANCHE PARA FORMACAO DE PROFESSORES  DO PROGRAMA TOP NOS DIAS 15/08, 22/08, 14/9, 21/9, 09/11, 5/10 E 23/11. CONF RD 2450 EM ANEXO PROCESSO  No  592/2022  -  PREGAO  PRESENCIAL  No  71/2022  - SRP 61/2022</t>
  </si>
  <si>
    <t>0202300006162</t>
  </si>
  <si>
    <t>30  HORAS  DE  SERVICOS DE CHAPEAMENTO PARA VEICULOS DA FROTA DO TRANSPORTE ESCOLAR. CONF RD 2443 EM ANEXO PROCESSO  No  147/2023  -  PREGAO  PRESENCIAL  No  13/2023  -  SRP  15/2023</t>
  </si>
  <si>
    <t>0202300006163</t>
  </si>
  <si>
    <t>12   UN  JAQUETAS  PARA  OS  SERVIDORES  DA  SECRETARIA  DE  AGRICULTURA  E ABASTECIMENTO. CONF RD 2454 EM ANEXO PROCESSO    No  377/2023  -  PREGAO  PRESENCIAL  No  46/2023  - SRP 39/2023</t>
  </si>
  <si>
    <t>0202300006164</t>
  </si>
  <si>
    <t>2,50  DE DIaRIA a PORTO ALEGRE DE 20 a 23 DE AGOSTO DE 2023 PARA REALIZACAO DO  CURSO GESTAO DE SISTEMAS E CONDICIONALIDADES (SIGPBF, ADMINISTRACAO OFF LINE,  CECA  D  E  SICON)  JUNTO  A  DPM  EDUCACAO.  CONF  SD 1045 EM ANEXO</t>
  </si>
  <si>
    <t>0202300006165</t>
  </si>
  <si>
    <t>UMA    TAXA  DE  INSCRICAO  NO CURSO GESTAO DE SISTEMAS E CONDICIONALIDADES (SIGPBF,  ADMINISTRACAO  OFF  LINE, CECAD E SICON) A SER REALIZADO NOS DIAS 21  E  22  DE  AGOSTO  DE 2023 JUNTO A DPM EM PORTO ALEGRE, PARA O SERVIDOR CRISTIANO FRANCO. CONF RD 2455 EM ANEXO</t>
  </si>
  <si>
    <t>0202300006166</t>
  </si>
  <si>
    <t>2,50  DE  DIaRIA  A PORTO ALEGRE NOS DIAS 17 E 18/08/2023, COM AS SEGUINTES PROGRAMACOES  (ANEXAS): DIRETOR GERAL DO DAER, SEDUC, SEPLAM E DAM E VISITA NOS GABINETES DOS DEPUTADOS. CONF SD 1069 EM ANEXO</t>
  </si>
  <si>
    <t>0202300006167</t>
  </si>
  <si>
    <t>CONTRATACAO  DE  EMPRESA PARA ORGANIZACAO E REALIZACAO DE CONCURSO PUBLICO. CONF RD 2457 E CONTRATO  81/2023 EM ANEXO PROCESSO    No  415/2023  - PREGAO ELETRoNICO No 28/2023 - CONTRATO 81/2023</t>
  </si>
  <si>
    <t>0202300006168</t>
  </si>
  <si>
    <t>COMBUSTIVEL    PARA    ABASTECIMENTO    DOS    VEICULOS  DA  SECRETARIA  DE AGRICULTURA. CONF RD 2458 EM ANEXO PROCESSO      No    35/2023    -    PREGAO  PRESENCIAL  No  03/2023  -  SRP 04/2023 300 LTS DE GASOLINA COMUM X R$ 5,14</t>
  </si>
  <si>
    <t>0202300006169</t>
  </si>
  <si>
    <t>0,25    DE   DIARIA  A  SANTA  ROSA  NO  DIA 16/08 PARA REALIZACAO DE CURSO DE  CAPACITACAO   PARA  CONFECCAO  DE CARTEIRAS DE IDENTIDADE JUNTO AO IGP. CONF SD 1068 EM ANEXO</t>
  </si>
  <si>
    <t>0202300006170</t>
  </si>
  <si>
    <t>0,25    DE    DIARIA    A    SANTA   ROSA  NO  DIA 16/08 PARA TRANSPORTE DE SERVIDOR  EM  REALIZACAO  DE  CURSO  DE  CAPACITACAO    PARA  CONFECCAO  DE CARTEIRAS DE IDENTIDADE JUNTO AO IGP. CONF SD 1067 EM ANEXO</t>
  </si>
  <si>
    <t>0202300006171</t>
  </si>
  <si>
    <t>08        CARGAS  DE OXIGENIO MEDICINAL PARA USO NOS PSF'S 01 E 02. CONF RD 2464 EM ANEXO PROCESSO    No  346/2023  -  PREGAO PRESENCIAL No 43/2023 - SRP 36/2023.</t>
  </si>
  <si>
    <t>0202300006172</t>
  </si>
  <si>
    <t>105  CARGAS  DE OXIGENIO MEDICINAL PARA USO NOS PSF'S 01 E 02. CONF RD 2463 EM ANEXO PROCESSO    No  346/2023  -  PREGAO PRESENCIAL No 43/2023 - SRP 36/2023.</t>
  </si>
  <si>
    <t>0202300006173</t>
  </si>
  <si>
    <t>ALIMENTOS  PARA LANCHE DO GRUPO DE CRIANCAS ATENDIDOS PELO CRAS NOS DIAS 15 E 16/08/2023. CONF RD 2462 EM ANEXO PROCESSO  No  249/2023  -  PREGAO  PRESENCIAL  No  30/2023  -  SRP 26/2023.</t>
  </si>
  <si>
    <t>0202300006174</t>
  </si>
  <si>
    <t>ALIMENTOS  PARA LANCHE DO GRUPO DE CRIANCAS ATENDIDOS PELO CRAS NOS DIAS 15 E 16/08/2023. CONF RD 2461 EM ANEXO PROCESSO  No  249/2023  -  PREGAO  PRESENCIAL  No  30/2023  -  SRP 26/2023.</t>
  </si>
  <si>
    <t>0202300006175</t>
  </si>
  <si>
    <t>ALIMENTOS  PARA LANCHE DO GRUPO DE CRIANCAS ATENDIDOS PELO CRAS NOS DIAS 15 E 16/08/2023. CONF RD 2460 EM ANEXO PROCESSO  No  592/2022  -  PREGAO  PRESENCIAL  No  71/2022  -  SRP 61/2022.</t>
  </si>
  <si>
    <t>0202300006176</t>
  </si>
  <si>
    <t>BANNER  PERSONALIZADO  PARA  DIVULGACAO  DE  ATIVIDADES  DO  CRAS EM EVENTO COMEMORATIVO A SEMANA DO MUNICIPIO. CONF RD 2459 EM ANEXO PROCESSO  No  89/2023  -  PREGAO  ELETRoNICO  No  11/2023  -  SRP 12/2023</t>
  </si>
  <si>
    <t>0202300006177</t>
  </si>
  <si>
    <t>PECAS  PARA  A  MOTONIVELADORA  XCMG  DA  SMOV.  CONF  RD  2465  EM ANEXO PROCESSO No 468/2023 - DISPENSA No 318/2023</t>
  </si>
  <si>
    <t>339031010000000</t>
  </si>
  <si>
    <t>0202300006178</t>
  </si>
  <si>
    <t>PREMIOS  PARA  SORTEIO EM EVENTO DE COMEMORACAO A SEMANA DO MUNICIPIO. CONF RD 2466 EM ANEXO PROCESSO No 470/2023 - DISPENSA No 319/2023</t>
  </si>
  <si>
    <t>0202300006179</t>
  </si>
  <si>
    <t>RESSARCIMENTO  DE COMBUSTIVEL AO VICE PREFEITO SR. DIRCEU FIORIM, QUE IRA A PORTO  ALEGRE  NOS  DIAS  17  E  18/08/2023,  COM AS SEGUINTES PROGRAMACOES (ANEXAS):  DIRETOR  GERAL  DO  DAER,  SEDUC,  SEPLAM  E  DAM  E  VISITA NOS GABINETES DOS DEPUTADOS. CONF RD 2467 EM ANEXO</t>
  </si>
  <si>
    <t>0202300006180</t>
  </si>
  <si>
    <t>ARTE  PARA  FOLDER  DO  SERVICO  DE  INSPECAO VETERINaRIA. CONFR RD 2472 EM ANEXO PROCESSO No 472/2023 - DISPENSA No 321/2023</t>
  </si>
  <si>
    <t>0202300006181</t>
  </si>
  <si>
    <t>SERVICOS  DE  SONORIZACAO  PARA  A FEIRA DO LIVRO E DESFILE CIVICO. CONF RD 2468 EM ANEXO PROCESSO No 471/2023 - DISPENSA No 320/2023</t>
  </si>
  <si>
    <t>0202300006182</t>
  </si>
  <si>
    <t>01  TAXA  DE  INSCRICAO EM CURSO FISCALIZACAO DE CONTRATO, NA DPM EDUCACAO, EM  PORTO  ALEGRE,  A  SER  REALIZADO NOS DIAS 14 E 15 DE SETEMBRO DE 2023, PARA A SERVIDORA REJANE MENEGHETTI. CONF RD 2473 EM ANEXO</t>
  </si>
  <si>
    <t>0202300006183</t>
  </si>
  <si>
    <t>70    UN.  DE  SERVICOS  DE ARBITRAGEM PARA O CAMPEONATO MUNICIPAL. CONF RD 2469  EM  ANEXO. PROCESSO    No42/2023 - PREGAO    PRESENCIAL  No 05/2023 - SRP  No  07/2023</t>
  </si>
  <si>
    <t>0202300006184</t>
  </si>
  <si>
    <t>AQUISICAO  DE  PLANTAO HORA MEDICO, JUNTO A UNIDADE DE PRONTO ATENDIMENTO MUNICIPAL,  A  SEREM  REALIZADOS  POR  MEIO  DO  CISA. CNF RD 2470 EM ANEXO</t>
  </si>
  <si>
    <t>0202300006185</t>
  </si>
  <si>
    <t>AQUISICAO  DE  PLANTAO HORA MEDICO, JUNTO A UNIDADE DE PRONTO ATENDIMENTO MUNICIPAL,  A  SEREM  REALIZADOS  POR  MEIO  DO CISA. CONF RD 2471 EM ANEXO</t>
  </si>
  <si>
    <t>0202300006186</t>
  </si>
  <si>
    <t>0,25  DE  DIaRIA a SANTA ROSA NO DIA 18 DE AGOSTO DE 2023 PARA PARTICIPACAO EM REUNIAO COGEMAS. CONFSD 1074 EM ANEXO</t>
  </si>
  <si>
    <t>0202300006187</t>
  </si>
  <si>
    <t>0,25  DE  DIaRIA a SANTA ROSA NO DIA 18 DE AGOSTO DE 2023 PARA PARTICIPACAO EM REUNIAO DO COGEMAS. CONF SD 1075 EM ANEXO</t>
  </si>
  <si>
    <t>0202300006188</t>
  </si>
  <si>
    <t>LICENCA    DE  USO  DO  SOFTWARE  MICROSOFT OFFICE HOME AND BUSINESS PARA A SECRETARIA DE ADMINISTRACAO. CONF RD 2474 EM ANEXO PROCESSO        No    492/2022    -  PREGAO  ELETRoNICO  No  24/2022  - SRP 52/2022</t>
  </si>
  <si>
    <t>0202300006189</t>
  </si>
  <si>
    <t>MEDICAMENTOS  PARA  DISTRIBUICAO A PACIENTES ATENDIDOS PELA FARMaCIA BASICA MUNICIPAL. CONF RD 2475 EM ANEXO PROCESSO    No  566/2022  -  PREGAO  ELETRoNICO No 26/2022 - SRP  58/2022</t>
  </si>
  <si>
    <t>TRANSPOSTO PARA O ACESSO 673 - VINCULO 0600-04 FARMACIA F. FED.    R$ 1.860,00</t>
  </si>
  <si>
    <t>0202301006190</t>
  </si>
  <si>
    <t>0,25  DIARIAS  PARA  A  CONSELHEIRA ELIANE NEUMAN PAIM A CERRO LARGO NO DIA 22/08/20  23  PARA  PARTICIPAR  DO  ROADSHOW  PREVIDENCIARIO BANRISUL A SER REALIZADO  NO AUDITO RIO DA URI CAMPUS CERRO LARGO CFE SD 1077 E CONVITE EM ANEXO.</t>
  </si>
  <si>
    <t>0202301006191</t>
  </si>
  <si>
    <t>0,25  DIARIAS  PARA  O  PRESIDENTE  DO RPPS CRIASTIAN BORGES MULLER A CERRO LARGO   NO  DIA  22/08/2023  PARA  PARTICIPAR  DO  ROADSHOW  PREVIDENCIARIO BANRISUL  A  SER  REALIZA  DO NO AUDITORIO DA URI CAMPUS CERRO LARGO CFE SD 1076 E CONVITE EM ANEXO.</t>
  </si>
  <si>
    <t>0202301006192</t>
  </si>
  <si>
    <t>0,25  DIARIAS  PARA  LEVAR CONSELHEIROS A CERRO LARGO NO DIA 22/08/2023 QUE IRAO  PA  RTICIPAR  DO  ROADSHOW PREVIDENCIARIO BANRISUL A SER REALIZADO NO AUDITORIO  DA  URI    CAMPUS  CERRO  LARGO  CFE SD 1083 E CONVITE EM ANEXO.</t>
  </si>
  <si>
    <t>0202300006193</t>
  </si>
  <si>
    <t>SALGADOS  PARA  COQUETEL  DE  INAUGURACAO  DAS NOVAS INSTALACOES DA SMECDT. CONF RD 2483 EM ANEXO PROCESSO    No  592/2022  -  PREGAO  PRESENCIAL  No  71/2022  - SRP 61/2022</t>
  </si>
  <si>
    <t>0202300006194</t>
  </si>
  <si>
    <t>GENEROS  ALIMENTICIOS PARA REALIZACAO DO ALMOCO DA TERCEIRA IDADE BRILHANTE DO DIA 24/08/2023. CONF RD 2490 EM ANEXO. PROCESSO    No592/2022    PREGAO    PRESENCIAL    No71/2022  SRP  No61/2022</t>
  </si>
  <si>
    <t>0202300006195</t>
  </si>
  <si>
    <t>GENEROS  ALIMENTICIOS PARA REALIZACAO DO ALMOCO DA TERCEIRA IDADE BRILHANTE DO DIA 24/08/2023. CONF RD 2489 EM ANEXO. PROCESSO    No249/2023    PREGAO  PRESENCIAL  No  30/2023  SRP  No  26/2023</t>
  </si>
  <si>
    <t>0202300006196</t>
  </si>
  <si>
    <t>CESTAS     BASICAS   TIPO III  PARA  DISTRIBUICAO AOS MUNICIPES EM SITUACAO DE  VULNERABILIDADE      SOCIAL  DE ACORDO COM CRITERIOS ESTABELECIDOS PELA SECR. DE ASSISTENCIA SOCIAL. CONF RD 2488 EM ANEXO. PROCESSO 592/2022 - PREGAO PRESENCIAL 71/2022 - SRP 61/2022</t>
  </si>
  <si>
    <t>0202300006197</t>
  </si>
  <si>
    <t>GENEROS  ALIMENTICIOS  PARA  REALIZACAO  DO  LANCHE DO GRUPO DE MAES DO DIA 25/08/2023 CONF RD 2486 EM ANEXO. PROCESSO    No  592/2022  PREGAO  PRESENCIAL  No  71/2022  SRP  No  61/2022</t>
  </si>
  <si>
    <t>0202300006198</t>
  </si>
  <si>
    <t>GENEROS  ALIMENTICIOS  PARA  REALIZACAO  DO  LANCHE DO GRUPO DE MAES DO DIA 25/08/2023 CONF RD 2487 EM ANEXO. PROCESSO    No  592/2022  PREGAO  PRESENCIAL  No  71/2022  SRP  No  61/2022</t>
  </si>
  <si>
    <t>0202300006199</t>
  </si>
  <si>
    <t>GENEROS  ALIMENTICIOS PARA REALIZACAO DO LANCHE DO GRUPO DE CRIANCAS NO DIA 22/08/2023 CONF RD 2485 EM ANEXO. PROCESSO    No  592/2022  PREGAO  PRESENCIAL  No  71/2022  SRP  No  61/2022</t>
  </si>
  <si>
    <t>0202300006200</t>
  </si>
  <si>
    <t>GENEROS  ALIMENTICIOS PARA REALIZACAO DO LANCHE DO GRUPO DE CRIANCAS NO DIA 22/08/2023 CONF RD 2484 EM ANEXO. PROCESSO    No  592/2022  PREGAO  PRESENCIAL  No  71/2022  SRP  No  61/2022</t>
  </si>
  <si>
    <t>0202300006201</t>
  </si>
  <si>
    <t>JAQUETAS  PARA  OS SERVIDORES DA SECRETARIA DE SERVICOS URBANOS E TRANSITO. CONF RD 2478 EM ANEXO PROCESSO    No  377/2023  -  PREGAO  PRESENCIAL  No  46/2023  - SRP 39/2023</t>
  </si>
  <si>
    <t>0202300006202</t>
  </si>
  <si>
    <t>0,25  DE  DIaRIA  a  SANTA  ROSA  NO DIA 18 DE AGOSTO DE 2023 PARA CONDUZIR SERVIDORAS    QUE  IRAO  PARTICIPAR  DA REUNIAO DO COGEMAS. CONF SD 1084 EM ANEXO</t>
  </si>
  <si>
    <t>0202300006203</t>
  </si>
  <si>
    <t>ALIMENTOS  PARA  REALIZACAO DE ALMOCO PARA SERVIDORES QUE REALIZAM SERVICOS DE MANUTENCAO DE ESTRADAS RURAIS. CONF RD 2479 EM ANEXO PROCESSO        No    592/2022    -  PREGAO  PRESENCIAL  No  71/2022  - SRP 61/2022</t>
  </si>
  <si>
    <t>0202300006204</t>
  </si>
  <si>
    <t>JAQUETAS PARA OS SERVIDORES DA SMOV. CONF RD 2477 EM ANEXO PROCESSO    No  377/2023  -  PREGAO  PRESENCIAL  No  46/2023  - SRP 39/2023</t>
  </si>
  <si>
    <t>0202300006205</t>
  </si>
  <si>
    <t>SEGURO  PARA  OS  VEICULOS AMBULANCIA PLACA IYW7750 E SPIN PLACA IZK7E95 DO TRANSPORTE DE PACIENTES. CONF RD 2476 EM ANEXO CONTRATO  No  63/2021  TERMO  ADITIVO  02  -  PROCESSO 181/2021 - DISPENSA 119/2021</t>
  </si>
  <si>
    <t>0202300006206</t>
  </si>
  <si>
    <t>PECAS  PARA A MANUTENCAO DO CAMINHAO No 61 DA SMOV. CONF RD 2480 EM ANEXO PROCESSO 474/2023 - DISPENSA 322/2023</t>
  </si>
  <si>
    <t>0202300006207</t>
  </si>
  <si>
    <t>ACOLHIMENTO           DE    PACIENTE    PARA    TRATAMENTO    PSIQUIATRICO. CONF    RD    2482  E  TERMO ADITIVO 002 A CONTRATO  No 35/2022 EM ANEXO PROCESSO No 133/2022 - DISPENSA No 90/2023 VIGENCIA: 08 MESES A CONTAR DE 29/08/2023</t>
  </si>
  <si>
    <t>0202300006208</t>
  </si>
  <si>
    <t>COPIAS  DE  CHAVE  PARA  OS  SERVIDORES DA SECRETARIA DE SERVICOS URBANOS E TRaNSITO. CONF RD 2481 EM ANEXO PROCESSO No 475/2023 - DISPENSA No 323/2023</t>
  </si>
  <si>
    <t>0202300006209</t>
  </si>
  <si>
    <t>AUXILIO      FUNERAL   SOCIAL A MUNICIPE ATENDIDO PELO CRAS CONF ART. 30 DA LEI MUNICIPAL No 2.777/2017. CONF RD 2491 E NF EM ANEXO.</t>
  </si>
  <si>
    <t>0202300006210</t>
  </si>
  <si>
    <t>PAGAMENTO  DE  ART  CREA   PARA ADERIR AO PROGRAMA PRO ESPORTE DO ESTADO. CONF RD 2492 E ART 12438212 EM ANEXO</t>
  </si>
  <si>
    <t>0202300006211</t>
  </si>
  <si>
    <t>RENOVACAO    CERTIFICADO  DIGITAL  E-  CNPJ  A1  UTILIZADO  PARA  ENVIO  DE INFORMACOES  a  RECEITA  FEDERAL  (EFD-REINF  E  E-SOCIAL). CONF RD 2507 EM ANEXO PROCESSO 477/2023 - DISPENSA 324/2023</t>
  </si>
  <si>
    <t>conforme solicitado no memorando 22/2023 do Setor de Licitacoes</t>
  </si>
  <si>
    <t>0202300006212</t>
  </si>
  <si>
    <t>12   UN  JAQUETAS  PARA  OS  SERVIDORES  DA  SECRETARIA  DE  AGRICULTURA  E ABASTECIMENTO. PROCESSO  No377/2023  PREGAO  PRESENCIAL  No46/2023  EDITAL  No82/2023  SRP No39/2023 NE  TRANSPOSTA  DAS NEs 5964 E 5965 PARA AJUSTES DE SECRETARIA/DOTACAO CONF MEM.  No  47/2023  DA  SECRETARIA  DE AGRICULTURA E ABASTECIMENTO EM ANEXO.</t>
  </si>
  <si>
    <t>0202300006213</t>
  </si>
  <si>
    <t>03  UN  TONER  PARA IMPRESSORA HP LASER JET DO PSF 01. CONF 2493 EM ANEXO PROCESSO    No  188/2023  -  PREGAO  PRESENCIAL  No  20/2023  - SRP 20/2023</t>
  </si>
  <si>
    <t>0202300006214</t>
  </si>
  <si>
    <t>MATERIAIS  PARA  MANUTENCAO  DO VEICULO AMBULaNCIA JAJ8B06 DO TRANSPORTE DE PACIENTES. CONF RD 2494 EM ANEXO PROCESSO    No  562/2022  -  PREGAO  PRESENCIAL  No 69/2022 - SRP 57/2022</t>
  </si>
  <si>
    <t>0202300006215</t>
  </si>
  <si>
    <t>MATERIAIS  PARA  PINTURA  DO  PREDIO  DA  SMOV.  CONF  RD  2506  EM ANEXO PROCESSO    No  319/2022  -  PREGAO  PRESENCIAL  No  42/202  -  SRP 31/2022</t>
  </si>
  <si>
    <t>0202300006216</t>
  </si>
  <si>
    <t>MATERIAIS  PARA  MANUTENCAO  DA  PISTA DE CAMINHADA AZILDO GRENZEL. CONF RD 2503 EM ANEXO PROCESSO    No  319/2022  -  PREGAO  PRESENCIAL  No  42/2022  - SRP 31/2022</t>
  </si>
  <si>
    <t>0202300006217</t>
  </si>
  <si>
    <t>MATERIAIS  PARA  PINTURA  DA  PRACA  JOAO  SAFFI.  CONF  RD 2502 EM ANEXO PROCESSO    No  319/2022  -  PREGAO  PRESENCIAL  No  42/2022  - SRP 31/2022</t>
  </si>
  <si>
    <t>0202300006218</t>
  </si>
  <si>
    <t>GENEROS  ALIMENTICIOS  QUE  SERAO  UTILIZADOS EM ALMOCOS NAS COMUNIDADES DO INTERIOR  PARA  OS  SERVIDORES  QUE  REALIZAM O SERVICO DE LIMPEZA. CONF RD 2501 EM ANEXO PROCESSO    No  592/2022  -  PREGAO  PRESENCIAL  No 71/2022 - SRP 61/2022</t>
  </si>
  <si>
    <t>0202300006219</t>
  </si>
  <si>
    <t>AREIA  M,DIA  PARA  REFORMA  EM  SALA  DA  SECRETARIA DE SERVICOS URBANOS E TRaNSITO. CONF RD 2500 EM ANEXO PROCESSO    No  319/2022  -  PREGAO  PRESENCIAL  No  42/2022  - SRP 31/2022</t>
  </si>
  <si>
    <t>0202300006220</t>
  </si>
  <si>
    <t>OLEO  DIESEL  PARA SER FORNECIDO AO BATALHAO DO 19 RC MEC NO DESFILE CIVICO DO DIA 03/09. CONF RD 2499 EM ANEXO PROCESSO 35/2023 - PREGAO PRESENCIAL 03/2023 - SRP 04/2023 120 LTS DIESEL S10 X R$ 5,43</t>
  </si>
  <si>
    <t>0202300006221</t>
  </si>
  <si>
    <t>OLEO  DIESEL    PARA  SER  FORNECIDO AO RESPONSaVEL PELO TRANSPORTE DO FOGO SIMBOLICO NO DIA 22/08. CONF RD 2498 EM ANEXO PROCESSO 35/2023 - PREGAO PRESENCIAL 03/2023 - SRP 04/2023 60 LTS DIESEL S10 X R$ 5,43</t>
  </si>
  <si>
    <t>0202300006222</t>
  </si>
  <si>
    <t>COMBUSTIVEL  PARA  ABASTECIMENTO  DA  FROTA  DO TRANSPORTE ESCOLAR. CONF RD 2497 EM ANEXO PROCESSO  No  35/2023  -  PREGAO  PRESENCIAL  No  03/2023  -  SRP 04/2023 400 LTS DIESEL S500 X R$ 5,48</t>
  </si>
  <si>
    <t>0202300006223</t>
  </si>
  <si>
    <t>MATERIAIS  PARA  CONSTRUCAO  DE    MURO  DE CONTENCAO NA ESCOLA EMEI LAR DA CRIANCA. CONF RD 2495 EM ANEXO PROCESSO    No  319/2022  -  PREGAO  PRESENCIAL  No  42/2022  - SRP 31/2022</t>
  </si>
  <si>
    <t>0202300006224</t>
  </si>
  <si>
    <t>MATERIAIS  PARA  CONSTRUCAO  DE    MURO  DE CONTENCAO NA ESCOLA EMEI LAR DA CRIANCA. CONF RD 2496 EM ANEXO PROCESSO    No  319/2022  -  PREGAO  PRESENCIAL  No  42/2022  - SRP 31/2022</t>
  </si>
  <si>
    <t>0202300006225</t>
  </si>
  <si>
    <t>PAPEL  SULFITE  PARA  O  SETOR  DE  PROTOCOLO.  CONF  RD  2508  EM  ANEXO PROCESSO  No  380/2023  -  PREGAO  ELETRoNICO  No  25/2023  -  SRP  40/2023</t>
  </si>
  <si>
    <t>CONFORME SOLICITADO NO MEMORANDO No 24/2023 DO SETOR DE LICITACOES (EM ANEXO).</t>
  </si>
  <si>
    <t>0202300006226</t>
  </si>
  <si>
    <t>PAPEL    TOALHA   PARA  O  PALaCIO  MUNICIPAL.  CONF  RD  2510  EM  ANEXO PROCESSO    No  416/2023  -  PREGAO ELETRoNICO No 29/2023 - SRP  No 42/2023</t>
  </si>
  <si>
    <t>0202300006227</t>
  </si>
  <si>
    <t>MATERIAIS  PARA  REVISAO  DO  ONIBUS  No 114 DO TRANSPORTE ESCOLAR. CONF RD 2512 EM ANEXO PROCESSO No 480/2023 - DISPENSA No 327/2023</t>
  </si>
  <si>
    <t>0202300006228</t>
  </si>
  <si>
    <t>MAO  DE  OBRA  PARA REVISAO DO ONIBUS No 114 DO TRANSPORTE ESCOLAR. CONF RD 2513 EM ANEXO PROCESSO No 480/2023 - DISPENSA No 327/2023</t>
  </si>
  <si>
    <t>0202300006229</t>
  </si>
  <si>
    <t>LIVROS PARA BIBLIOTECA MUNICIPAL. CONF RD 2509 EM ANEXO PROCESSO 478/2023 - DISPENSA 325/2023</t>
  </si>
  <si>
    <t>0202300006230</t>
  </si>
  <si>
    <t>MEDICAMENTO  PARA  PACIENTE ATENDIDO PELA SECRETARIA DE SAUDE. CONF RD 2511 EM ANEXO PROCESSO 479/2023 - DISPENSA 326/2023</t>
  </si>
  <si>
    <t>0202300006231</t>
  </si>
  <si>
    <t>COMBUSTIVEL    DESTINADO   AO  VEICULO  CITROEN  AIRCROSS,  PLACA  IZD3G00, UTILIZADO PELO CONSELHO TUTELAR. CONF RD 2516 EM ANEXO PROCESSO  No  35/2023  -  PREGAO  PRESENCIAL  No  03/2023  -  SRP 04/2023 150 LTS GASOLINA COMUM X R$ 5,14</t>
  </si>
  <si>
    <t>0202300006232</t>
  </si>
  <si>
    <t>COMBUSTIVEL  DESTINADO  AO VEICULO GRAND SIENA UTILIZADO PELO CRAS. CONF RD 2515 EM ANEXO PROCESSO  No  35/2023  -  PREGAO  PRESENCIAL  No  03/2023  -  SRP 04/2023 200 LTS GASOLINA COMUM X R$ 5,14</t>
  </si>
  <si>
    <t>0202300006233</t>
  </si>
  <si>
    <t>GEOMETRIA  E  BALANCEMANTO  PARA  OS ONIBUS DA FROTA DO TRANSPORTE ESCOLAR. CONF RD 2523 EM ANEXO PROCESSO No 486/2023 - DISPENSA No 332/2023</t>
  </si>
  <si>
    <t>0202300006234</t>
  </si>
  <si>
    <t>SERVICOS   DE  ENVIO  DE  CORRESPONDENCIAS  DE  INTERESSE  DA ADMINISTRACAO MUNICIPAL NO EXERCICIO DE 2023 COMPLEMENTAR A NE 4542</t>
  </si>
  <si>
    <t>VALOR EMPENAHDO A MAIOR.</t>
  </si>
  <si>
    <t>0202300006235</t>
  </si>
  <si>
    <t>MAO  DE OBRA PARA INSTALACAO DE AR CONDICIONADO 18.000 BTUS NA SMECDT. CONF RD 2529 EM ANEXO PROCESSO    406/2023    -  PREGAO  PRESENCIAL  No  49/2023  -  SRP  16/2023</t>
  </si>
  <si>
    <t>0202300006236</t>
  </si>
  <si>
    <t>MATERIAIS  PARA  MANUTENCAO  DE  ESPACOS  PuBLICOS. CONF RD 2505 EM ANEXO PROCESSO    No  319/2022  -  PREGAO  PRESENCIAL  No  42/2022  - SRP 31/2022</t>
  </si>
  <si>
    <t>0202300006237</t>
  </si>
  <si>
    <t>MATERIAIS  PARA  MANUTENCAO  DE  ESPACOS  PuBLICOS. CONF RD 2504 EM ANEXO PROCESSO    No  319/2022  -  PREGAO  PRESENCIAL  No  42/2022  - SRP 31/2022</t>
  </si>
  <si>
    <t>0202300006238</t>
  </si>
  <si>
    <t>MATERIAIS  PARA  REVISAO  DE 500 HORAS DA MOTONIVELADORA XCMG. CONF RD 2514 EM ANEXO PROCESSO No 481/2023 - DISPENSA No 328/2023</t>
  </si>
  <si>
    <t>0202300006239</t>
  </si>
  <si>
    <t>MAO  DE  OBRA  DE  SERVICOS  HIDRaULICOS  PARA  O  CONSERTO DE VAZAMENTO NA LAVANDERIA DO PREDIO DO CRAS. CONF RD 2517 EM ANEXO PROCESSO       No    517/2022 - PREGAO    PRESENCIAL  No  63/2022 - SRP  No 53/2022</t>
  </si>
  <si>
    <t>0202300006240</t>
  </si>
  <si>
    <t>PLANTAS  E  VASOS  PARA  DECORACAO  DA  SMECDT .  CONF  RD  2520 EM ANEXO PROCESSO 483/2023 - DISPENSA 330/2023</t>
  </si>
  <si>
    <t>0202300006241</t>
  </si>
  <si>
    <t>L ANCHE  PARA  COQUETEL  DE INAUGURACAO DAS NOVAS INSTALACOES DA SMECDT. CONF RD    2519  EM  ANEXO    PROCESSO  No  482/2023  -  DISPENSA  No  329/2023</t>
  </si>
  <si>
    <t>0202300006242</t>
  </si>
  <si>
    <t>PECAS  PARA  CONSERTO  DA  RETROESCAVADEIRA RANDON DA SMOV. CONF RD 2522 EM ANEXO PROCESSO No 485/2023 - DISPENSA No 331/2023</t>
  </si>
  <si>
    <t>0202300006243</t>
  </si>
  <si>
    <t>PECAS  PARA  CONSERTO  DA  RETROESCAVADEIRA RANDON DA SMOV. CONF RD 2521 EM ANEXO PROCESSO No 485/2023 - DISPENSA No 331/2023</t>
  </si>
  <si>
    <t>0202300006244</t>
  </si>
  <si>
    <t>FILTROS  E  OLEOS  LUBRIFICANTES  PARA  O  VEICULO  LOGAN PLACA IYD 9917 DA SECRETARIA  DE  SERVICOS  URBANOS  E  TRaNSITO.  CONF  RD  2528  EM ANEXO PROCESSO  No  562/2022  -  PREGAO  PRESENCIAL  No  69/2022  -  SRP  57/2022</t>
  </si>
  <si>
    <t>0202300006245</t>
  </si>
  <si>
    <t>1,50  DE  DIaRIA A PORTO ALEGRE DE 22 A 23/08/2023 PARA ACOMPANHAR PACIENTE EM CONSULTA MEDICA. CONF SD 1098 EM ANEXO</t>
  </si>
  <si>
    <t>0202300006246</t>
  </si>
  <si>
    <t>MATERIAIS    PARA    REVISAO   DE 500 HORAS DA MOTONIVELADORA XCMG. CONF RD 2530 EM ANEXO PROCESSO No 481/2023 - DISPENSA No 328/2023</t>
  </si>
  <si>
    <t>0202300006247</t>
  </si>
  <si>
    <t>RESSARCIMENTO        DE  CONSULTA/EXAME  MEDICO  CONF LEI 2613/15 DE ACORDO COM O DECRETO 104/15 CONF RD 2546 EM ANEXO.</t>
  </si>
  <si>
    <t>0202300006248</t>
  </si>
  <si>
    <t>RENOVACAO        CERTIFICADO  DIGITAL  E-  CNPJ  A1  UTILIZADO  PARA  ENVIO DE  INFORMACOES    a    RECEITA  FEDERAL  (EFD-REINF  E  E-SOCIAL). CONF RD 2534 EM ANEXO PROCESSO 477/2023 - DISPENSA 324/2023</t>
  </si>
  <si>
    <t>0202300006249</t>
  </si>
  <si>
    <t>MAO    DE  OBRA  PARA  INSTALACAO DE AR CONDICIONADO 12.000 BTUS NO PSF 02. CONF  RD  2538  EM  ANEXO PROCESSO    406/2023    -  PREGAO  PRESENCIAL  No 49/2023  -  SRP  16/2023</t>
  </si>
  <si>
    <t>0202300006250</t>
  </si>
  <si>
    <t>RESSARCIMENTO  DE  COMBUSTIVEL PARA DESLOCAMENTO COM VEICULO PROPRIO PARA O SECRETARIO  DE  SAuDE,  CARLOS  SPENGLER,  O QUAL PARTICIPARa DE REUNIAO DA SETEC  E  DA  CIR  NO  DIA 22/08/23 NO AUDITORIO DA 14. CRS, EM SANTA ROSA. CONF RD 2537 EM ANEXO</t>
  </si>
  <si>
    <t>0202300006251</t>
  </si>
  <si>
    <t>FLORES  PARA DECORACAO DAS MESAS PARA O BAILE DO MUNICIPIO. CONF RD 2526 EM ANEXO PROCESSO No 488/2023 - DISPENSA No 334/2023</t>
  </si>
  <si>
    <t>0202300006252</t>
  </si>
  <si>
    <t>PECAS  PARA  CONSERTO  DO ROLO COMPACTADOR DA SMOV. CONF RD 2525 EM ANEXO PROCESSO No 487/2023 - DISPENSA No 333/2023</t>
  </si>
  <si>
    <t>0202300006253</t>
  </si>
  <si>
    <t>SISTEMA  DE  SOM  PARA  AULAS DE MUSICA DA BANDA MUNICIPAL. CONF RD 2531 EM ANEXO PROCESSO No 393/2023 - PREGAO ELETRoNICO No 26/2023 PATRIMONIO No</t>
  </si>
  <si>
    <t>0202300006254</t>
  </si>
  <si>
    <t>INTRUMENTOS  MUSICAIS PARA AULAS DE MUSICA DA BANDA MUNICIPAL. CONF RD 2532 EM ANEXO PROCESSO No 393/2023 - PREGAO ELETRoNICO No 26/2023 PATRIMONIO No</t>
  </si>
  <si>
    <t>0202300006255</t>
  </si>
  <si>
    <t>CAIXA  DE  SOM  PARA  AULAS  DE  MUSICA DA BANDA MUNICIPAL. CONF RD 2533 EM ANEXO PROCESSO No 393/2023 - PREGAO ELETRoNICO No 26/2023 PATRIMONIO No</t>
  </si>
  <si>
    <t>0202300006256</t>
  </si>
  <si>
    <t>03  HORAS DE SERVICOS DE HIDRaULICA PARA CONCERTO DE CAIXA DE DESCARGA DE 2 SANITaRIOS  DAS  NOVAS  INSTALACOES  DA  SMECDT.  CONF  RD  2548 EM ANEXO PROCESSO    No    517/2022    -    PREGAO   PRESENCIAL  No  63/2022   - SRP 53/2022</t>
  </si>
  <si>
    <t>0202300006257</t>
  </si>
  <si>
    <t>12  UN LAVAGEM DE CARROS DE PASSEIO DA SECRETARIA DE AGRICULTURA.  CONF  RD 2547  EM  ANEXO PROCESSO  No  335/2023  -  PREGAO  PRESENCIAL  No  42/2023  -  SRP 35/2023.</t>
  </si>
  <si>
    <t>0202300006258</t>
  </si>
  <si>
    <t>PECAS  PARA A MANUTENCAO DO CAMINHAO No 61 DA SECRETARIA DE OBRAS E VIACAO. CONF RD 2535 EM ANEXO PROCESSO 446/2023 - DISPENSA 301/2023</t>
  </si>
  <si>
    <t>0202300006259</t>
  </si>
  <si>
    <t>SERVICOS      DE    ENVIO    DE    CORRESPONDENCIAS    DE    INTERESSE   DA ADMINISTRACAO  MUNICIPAL  NO  EXERCICIO  DE  2023.  CONF  RD  2524 EM ANEXO</t>
  </si>
  <si>
    <t>0202300006260</t>
  </si>
  <si>
    <t>04  HORAS DE  SERVICOS HIDRaULICOS PARA O CONSERTO DE VAZAMENTO EM BANHEIRO NO PREDIO DO CONSELHO TUTELAR. CONF RD 2518 EM ANEXO PROCESSO        No    517/2022    -    PREGAO   PRESENCIAL  No  63/2022   - SRP 53/2022</t>
  </si>
  <si>
    <t>0202300006261</t>
  </si>
  <si>
    <t>BATERIA 150 AMPERES PARA MANUTENCAO DO oNIBUS No 49 DO TRANSPORTE COLETIVO. CONF RD 2527 EM ANEXO PROCESSO    No  367/2022  -  PREGAO  PRESENCIAL  No 49/2022 - SRP 37/2022</t>
  </si>
  <si>
    <t>0202300006262</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t>
  </si>
  <si>
    <t>0202300006263</t>
  </si>
  <si>
    <t>0,50  DE  DIaRIA  a  SAO BORJA NO DIA 19.08.2023 PARA CONDUZIR CONSELHEIRAS TUTELARES  E  ADOLESCENTE QU E FOI INTERNADA EM HOSPITAL PSIQUIaTRICO. CONF SD 1099 EM ANEXO. DESPESA SEM EMPENHO PREVIO</t>
  </si>
  <si>
    <t>0202300006264</t>
  </si>
  <si>
    <t>0,50  DE  DIaRIA  a SAO BORJA NO DIA 19.08.2023 PARA ACOMPANHAR ADOLESCENTE QUE  FOI  INTERNADA  EM  HOSPITAL  PSIQUIaTRICO.  CONF  SD 1100 EM ANEXO. DESPESA SEM EMPENHO PREVIO</t>
  </si>
  <si>
    <t>0202300006265</t>
  </si>
  <si>
    <t>0,50  DE  DIaRIA  a SAO BORJA NO DIA 19.08.2023 PARA ACOMPANHAR ADOLESCENTE QUE  FOI  INTERNADA  EM  HOSPITAL  PSIQUIaTRICO.  CONF  SD 1101 EM ANEXO. DESPESA SEM EMPENHO PREVIO</t>
  </si>
  <si>
    <t>0202300006266</t>
  </si>
  <si>
    <t>MATERIAL  DE EXPEDIENTE PARA MANUTENCAO DAS ATIVIDADES DA FARMACIA. CONF RD 2539 EM ANEXO. PROCESSO    No    380/2023  PREGAO  ELETRoNICO  No  25/2023  SRP  No40/2023</t>
  </si>
  <si>
    <t>0202300006267</t>
  </si>
  <si>
    <t>MATERIAL  DE  EXPEDIENTE  PARA  MANUTENCAO DAS ATIVIDADES DOS ESFs. CONF RD 2540 EM ANEXO. PROCESSO    No    380/2023  PREGAO  ELETRoNICO  No  25/2023  SRP  No40/2023</t>
  </si>
  <si>
    <t>0202300006268</t>
  </si>
  <si>
    <t>MATERIAL  DE  EXPEDIENTE  PARA  MANUTENCAO DAS ATIVIDADES DOS ESFs. CONF RD 2541 EM ANEXO. PROCESSO    No    380/2023  PREGAO  ELETRoNICO  No  25/2023  SRP  No40/2023</t>
  </si>
  <si>
    <t>0202300006269</t>
  </si>
  <si>
    <t>MATERIAL  DE  EXPEDIENTE  PARA  MANUTENCAO DAS ATIVIDADES DOS ESFs. CONF RD 2543 EM ANEXO. PROCESSO    No    380/2023  PREGAO  ELETRoNICO  No  25/2023  SRP  No40/2023</t>
  </si>
  <si>
    <t>0202300006270</t>
  </si>
  <si>
    <t>MATERIAL    DE  EXPEDIENTE  PARA  MANUTENCAO  DAS  ATIVIDADES  DA  FARMACIA MUNICIPAL. CONF RD 2544 EM ANEXO. PROCESSO    No    380/2023  PREGAO  ELETRoNICO  No  25/2023  SRP  No40/2023</t>
  </si>
  <si>
    <t>0202300006271</t>
  </si>
  <si>
    <t>SEGURO  VEICULAR  PARA  O  VEICULO CITROEN AIRCROSS START 1.6 PLACA IZD3G00 ANO  FABRICACAO/MODELO:  2018/2019.  DO  CONSELHO  TUTELAR. CONF RD 2549 EM ANEXO. TERMO ADITIVO 01 AO CONTRATO No 70/2022.</t>
  </si>
  <si>
    <t>0202300006272</t>
  </si>
  <si>
    <t>SEGURO  VEICULAR  PARA  O VEICULO GRAND SIENA  PLACA IZV1F93 ATTRACTIVE 1.4 DA    SECRETARIA    DE   ASSISTENCIA  SOCIAL.  CONF  RD  2550  EM  ANEXO. TERMO ADITIVO 01 AO CONTRATO No 70/2022.</t>
  </si>
  <si>
    <t>0202300006273</t>
  </si>
  <si>
    <t>MATERIAL    DE  EXPEDIENTE  PARA  MANUTENCAO  DAS  ATIVIDADES  DA  FARMACIA MUNUCIPAL. CONF RD 2545 EM ANEXO. PROCESSO    No    380/2023  PREGAO  ELETRoNICO  No25/2023  SRP  No  40/2023</t>
  </si>
  <si>
    <t>0202300006274</t>
  </si>
  <si>
    <t>MATERIAL  DE  EXPEDIENTE PARA MANUTENCAO DOS ESFs. CONF RD 2542 EM ANEXO. PROCESSO    No    380/2023  PREGAO  ELETRoNICO  No25/2023  SRP  No  40/2023</t>
  </si>
  <si>
    <t>0202300006275</t>
  </si>
  <si>
    <t>GENEROS  ALIMENTICIOS PARA REALIZACAO DO LANCHE DO GRUPO DE CRIANCAS PARA O DIA 29/08/2023 E 30/08/2023 CONF RD 2554 EM ANEXO. PROCESSO    No592/2022    PREGAO    PRESENCIAL    No71/2022  SRP  No61/2022</t>
  </si>
  <si>
    <t>0202300006276</t>
  </si>
  <si>
    <t>GENEROS  ALIMENTICIOS  PARA  REALIZACAO  DO  LANCHE  DO GRUPO DE CRIANCAS E ADOLESCENTES  PARA OS DIAS 29/08/2023 E 30/08/2023 CONF RD 2555 EM ANEXO. PROCESSO    No592/2022    PREGAO    PRESENCIAL    No71/2022  SRP  No61/2022</t>
  </si>
  <si>
    <t>0202300006277</t>
  </si>
  <si>
    <t>GENEROS  ALIMENTICIOS  PARA  REALIZACAO  DO  LANCHE  DO GRUPO DE CRIANCAS E ADOLESCENTES  PARA OS DIAS 29/08/2023 E 30/08/2023 CONF RD 2556 EM ANEXO. PROCESSO    No592/2022    PREGAO    PRESENCIAL    No71/2022  SRP  No61/2022</t>
  </si>
  <si>
    <t>0202300006278</t>
  </si>
  <si>
    <t>GENEROS  ALIMENTICIOS  PARA  REALIZACAO  DO  LANCHE DO GRUPO DE MAES DO DIA 01/09/2023. CONF RD 2553 EM ANEXO. PROCESSO    No592/2022    PREGAO    PRESENCIAL    No71/2022  SRP  No61/2022</t>
  </si>
  <si>
    <t>0202300006279</t>
  </si>
  <si>
    <t>GENEROS  ALIMENTICIOS  PARA LANCHE NA "PALESTRA" DESTINADA BENEFICIaRIOS DO PROGRAMA  BOLSA  FAMILIA, QUE ACONTECERa NO DIA 04/09//2023 aS 19H. CONF RD 2552 EM ANEXO. PROCESSO    No592/2022    PREGAO    PRESENCIAL    No71/2022  SRP  No61/2022</t>
  </si>
  <si>
    <t>0202300006280</t>
  </si>
  <si>
    <t>GENEROS  ALIMENTICIOS  PARA LANCHE NA CONFRATERNIZACAO QUE OCORRERa NO NASF DIA 25/08/23. CONF RD 2561 EM ANEXO. PROCESSO    No592/2022    PREGAO    PRESENCIAL    No71/2022  SRP  No61/2022</t>
  </si>
  <si>
    <t>0202300006281</t>
  </si>
  <si>
    <t>SERVICO  DE  SESSOES  DE  FISIOTERAPIA  DOMICILIAR PARA PACIENTES ATENDIDOS PELA SECRETARIA DE SAuDE. CONF RD 2559 EM ANEXO. CREDENCIAMENTO No 03/2023 - TERMO DE CREDENCIAMENTO 04/23</t>
  </si>
  <si>
    <t>0202300006282</t>
  </si>
  <si>
    <t>SESSOES  DE  ESTIMULACAO  PRECOCE  E DE FONOAUDIOLOGIA A SEREM REALIZADAS A PACIENTES  ATENDIDOS  PELO  SISTEMA  DE  SAUDE.  CONF  RD  2558 EM ANEXO. CREDENCIAMENTO No 05/2022 - TERMO DE CREDENCIAMENTO 08/2023</t>
  </si>
  <si>
    <t>0202300006283</t>
  </si>
  <si>
    <t>SERVICOS  DE  DESINSETIZACAO  PARA  O PREDIO DA PREFEITURA. CONF RD 2551 EM ANEXO. PROCESSO    No406/2023    PREGAO    PRESENCIAL    No49/2023  SRP  No16/2023</t>
  </si>
  <si>
    <t>0202300006284</t>
  </si>
  <si>
    <t>EXAMES  LABORATORIAIS  PARA  PACIENTES  ATENDIDOS PELA SECRETARIA DE SAUDE. CONF RD 2560 EM ANEXO CREDENCIAMENTO No 03/2018</t>
  </si>
  <si>
    <t>0202300006285</t>
  </si>
  <si>
    <t>EXAMES  A  SEREM  REALIZADOS  VIA  COFRON POR MEIO DE CONTRATO DE RATEIO No 02/2023  NAS  DIFERENTES  ESPECIALIDADE  MEDICAS.  CONF  RD  2536 EM ANEXO.</t>
  </si>
  <si>
    <t>0202300006286</t>
  </si>
  <si>
    <t>0,25  DE  DIARIA A TRES DE MAIO NO DIA 01.09.2023 PARA PARTICIPAR DO EVENTO ABASE  EXPERIENCE  2023:  TECNOLOGIA  PARA  UMA  GESTAO PUBLICA E FICIENTE, PROMOVIDO PELA ABASE SISTEMAS. CONF SD 1111 EM ANEXO.</t>
  </si>
  <si>
    <t>0202300006287</t>
  </si>
  <si>
    <t>0,25  DE  DIARIA A TRES DE MAIO NO DIA 01.09.2023 PARA PARTICIPAR DO EVENTO ABASE  EXPERIENCE  2023:  TECNOLOGIA  PARA  UMA  GESTAO PUBLICA E FICIENTE, PROMOVIDO PELA ABASE SISTEMAS. CONF SD 1117 EM ANEXO.</t>
  </si>
  <si>
    <t>0202300006288</t>
  </si>
  <si>
    <t>0,25  DE  DIARIA A TRES DE MAIO NO DIA 01.09.2023 PARA PARTICIPAR DO EVENTO ABASE  EXPERIENCE  2023:  TECNOLOGIA  PARA  UMA  GESTAO PUBLICA E FICIENTE, PROMOVIDO PELA ABASE SISTEMAS. CONF SD 1114 EM ANEXO.</t>
  </si>
  <si>
    <t>0202300006289</t>
  </si>
  <si>
    <t>0,25  DE  DIARIA A TRES DE MAIO NO DIA 01.09.2023 PARA PARTICIPAR DO EVENTO ABASE  EXPERIENCE  2023:  TECNOLOGIA  PARA  UMA  GESTAO PUBLICA E FICIENTE, PROMOVIDO PELA ABASE SISTEMAS. CONF SD 1112 EM ANEXO.</t>
  </si>
  <si>
    <t>0202300006290</t>
  </si>
  <si>
    <t>0,25  DE  DIARIA A TRES DE MAIO NO DIA 01.09.2023 PARA PARTICIPAR DO EVENTO ABASE  EXPERIENCE  2023:  TECNOLOGIA  PARA  UMA  GESTAO PUBLICA E FICIENTE, PROMOVIDO PELA ABASE SISTEMAS. CONF SD 1115 EM ANEXO.</t>
  </si>
  <si>
    <t>0202300006291</t>
  </si>
  <si>
    <t>0,25  DE  DIARIA A TRES DE MAIO NO DIA 01.09.2023 PARA PARTICIPAR DO EVENTO ABASE  EXPERIENCE  2023:  TECNOLOGIA  PARA  UMA  GESTAO PUBLICA E FICIENTE, PROMOVIDO PELA ABASE SISTEMAS. CONF SD 1113 EM ANEXO.</t>
  </si>
  <si>
    <t>0202300006292</t>
  </si>
  <si>
    <t>0,25  DE  DIARIA A TRES DE MAIO NO DIA 01.09.2023 PARA PARTICIPAR DO EVENTO ABASE  EXPERIENCE  2023:  TECNOLOGIA  PARA  UMA  GESTAO PUBLICA E FICIENTE, PROMOVIDO PELA ABASE SISTEMAS. CONF SD 1116 EM ANEXO.</t>
  </si>
  <si>
    <t>0202300006293</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0202300006294</t>
  </si>
  <si>
    <t>GENEROS  ALIMENTICIOS  PARA  REALIZACAO  DO  LANCHE DO GRUPO DE MAES DO DIA 18/08/2023. CONF RD 2557 E NF-e No 2.547 EM ANEXO. processo    no  592/2022  Pregao  Presencial  no  71/2022  SRP  No61/2022 DESPESA SEM EMPENHO PREVIO.</t>
  </si>
  <si>
    <t>0202300006295</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0202300006296</t>
  </si>
  <si>
    <t>10  UN DE GaS DE COZINHA , PARA A CONFECCAO DE ALIMENTACAO ESCOLAR, PARA OS ALUNOS DA EMEI. LAR DA CRIANCA. CONF RD 2563 EM ANEXO PROCESSO        No    233/2023    -  PREGAO  PRESENCIAL  No  27/2023  - SRP 24/2023</t>
  </si>
  <si>
    <t>0202300006297</t>
  </si>
  <si>
    <t>10  UN DE GaS DE COZINHA , PARA A CONFECCAO DE ALIMENTACAO ESCOLAR, PARA OS ALUNOS  DA  EMEF  PRESIDENTE  GETULIO  VARGAS.  CONF  RD  2562  EM  ANEXO PROCESSO        No    233/2023    -  PREGAO  PRESENCIAL  No  27/2023  - SRP 24/2023</t>
  </si>
  <si>
    <t>0202300006298</t>
  </si>
  <si>
    <t>MAO  DE  OBRA  PARA  CONSTRUCAO DE PISO NA SECRETARIA DE SERVICOS URBANOS E TRaNSITO. CONF RD 2565 EM ANEXO PROCESSO    No  366/2022  -  PREGAO  PRESENCIAL  No  48/2022  - SRP 36/2022</t>
  </si>
  <si>
    <t>0202300006299</t>
  </si>
  <si>
    <t>UNIFORMES  PARA  OS  AGENTES DE COMBATE A ENDEMIAS. CONF RD 2570 EM ANEXO PROCESSO  No  271/2023  -  PREGAO  PRESENCIAL  No  33/2023  - SRP 30/2023</t>
  </si>
  <si>
    <t>0202300006300</t>
  </si>
  <si>
    <t>0,25  DE  DIaRIA  A  SANTA  ROSA NO DIA 27/08 PARA TRANSPORTE DE ALUNOS QUE REALIZARAO  AS  PROVAS  DO ENCEJA. CONF SD 1127 E LISTA DE ALUNOS EM ANEXO.</t>
  </si>
  <si>
    <t>0202300006301</t>
  </si>
  <si>
    <t>MATERIAIS  DE EXPEDIENTE PARA AS UNIDADES BaSICAS DE SAuDE. CONF RD 2567 EM ANEXO PROCESSO    No  380/2023  -  PREGAO  ELETRoNICO  No  25/2023  - SRP 40/2023</t>
  </si>
  <si>
    <t>0202300006302</t>
  </si>
  <si>
    <t>MATERIAIS  DE EXPEDIENTE PARA AS UNIDADES BaSICAS DE SAuDE. CONF RD 2568 EM ANEXO PROCESSO    No  380/2023  -  PREGAO  ELETRoNICO  No  25/2023  - SRP 40/2023</t>
  </si>
  <si>
    <t>0202300006303</t>
  </si>
  <si>
    <t>MATERIAIS  DE EXPEDIENTE PARA AS UNIDADES BaSICAS DE SAuDE. CONF RD 2569 EM ANEXO PROCESSO    No  380/2023  -  PREGAO  ELETRoNICO  No  25/2023  - SRP 40/2023</t>
  </si>
  <si>
    <t>0202300006304</t>
  </si>
  <si>
    <t>MATERIAIS  DE EXPEDIENTE PARA AS UNIDADES BaSICAS DE SAuDE. CONF RD 2566 EM ANEXO PROCESSO    No  380/2023  -  PREGAO  ELETRoNICO  No  25/2023  - SRP 40/2023</t>
  </si>
  <si>
    <t>0202301006305</t>
  </si>
  <si>
    <t>COMBUSTIVEL  PARA ABASTECIMENTO DO VEICULO PLACA IYD 5464 EM VIAGEM A CERRO LARGO  PARA  PARTICIPACAO  NO  "ROADSHOW PREVIDENCIaRIO DO BANRISUL" NO DIA 22/08/2023. CONF RD 2564 EM ANEXO PROCESSO  No  35/2023  -  PREGAO  PRESENCIAL  No 03/2023 - SRP No 04/2023 DESPESA SEM EMPENHO PREVIO</t>
  </si>
  <si>
    <t>0202300006306</t>
  </si>
  <si>
    <t>2,50  A  PORTO ALEGRE DE 29/08 A 31/08 PARA O CUMPRIMENTO DE AGENDA OFICIAL NA  SECRETARIA  DE ESTADO DE PLANEJAMENTO, GOVERNANCA NO DIA 30/08 E PARA A PARTIC  IPACAO  DA  ASSEMBLEIA  GERAL  EXTRAORDINARIA DO COEGEMAS/RS NO DIA 31/08 NA SEDE DA FAMURS. CONF RD 1119 EM ANEXO</t>
  </si>
  <si>
    <t>0202300006307</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t>
  </si>
  <si>
    <t>0202300006308</t>
  </si>
  <si>
    <t>MATERIAL  DE EXPEDIENTE PARA O SETOR DE LICITACOES. CONF RD 2571 EM ANEXO PROCESSO  No  380/2023  -  PREGAO  ELETRoNICO  No  25/2023  - SRP 40/2023</t>
  </si>
  <si>
    <t>0202300006309</t>
  </si>
  <si>
    <t>MATERIAL  DE EXPEDIENTE PARA O SETOR DE LICITACOES. CONF RD 2572 EM ANEXO PROCESSO  No  380/2023  -  PREGAO  ELETRoNICO  No  25/2023  - SRP 40/2023</t>
  </si>
  <si>
    <t>0202300006310</t>
  </si>
  <si>
    <t>MATERIAL  DE EXPEDIENTE PARA O SETOR DE LICITACOES. CONF RD 2573 EM ANEXO PROCESSO  No  380/2023  -  PREGAO  ELETRoNICO  No  25/2023  - SRP 40/2023</t>
  </si>
  <si>
    <t>0202300006311</t>
  </si>
  <si>
    <t>MAO DE OBRA PARA REFORMA DAS SALAS DO PREDIO DA PREFEITURA NO ANDAR TERREO. CONF RD 2576 EM ANEXO PROCESSO  No  449/2023 - PREGAO PRESENCIAL No 53/2023 - CONTRATO No 82/2023</t>
  </si>
  <si>
    <t>0202300006312</t>
  </si>
  <si>
    <t>MATERIAIS  PARA  REFORMA DAS SALAS DO PREDIO DA PREFEITURA NO ANDAR TERREO. CONF RD 2575 EM ANEXO PROCESSO  No  449/2023 - PREGAO PRESENCIAL No 53/2023 - CONTRATO No 82/2023</t>
  </si>
  <si>
    <t>0202300006313</t>
  </si>
  <si>
    <t>ADIANTAMENTO  DE  NUMERARIO  PARA  DESPESAS  DE VIAGENS DA SAUDE EM NOME DO SERVIDOR  ANDERSON  DIEGO  DA  SILVA  SALAZAR  CONCEDIDO  NO  PROTOCOLO  N. 1325/2023</t>
  </si>
  <si>
    <t>0202300006314</t>
  </si>
  <si>
    <t>CONTRIBUICAO PATRONAL 20% SOBRE LIQUIDACAO DE SERVICOS PRESTADOS POR MEI. NE 2654, 6099, 6140. VALOR R$ 1.835,00 DATA LIQUIDACAO: 04, 15, 21. NIT: 128.1636.768-3 LUCIANO LUIS ROBERTI - MEI CNPJ:  35.535.479/0001-45 SERVICOS HIDRAULICOS</t>
  </si>
  <si>
    <t>0202300006315</t>
  </si>
  <si>
    <t>CONTRIBUICAO PATRONAL 20% SOBRE LIQUIDACAO DE SERVICOS PRESTADOS POR MEI. NE 5802, 4516, 5800. VALOR R$ 10.507,00. DATA LIQUIDACAO: 02, 04, 11 E 18. NIT: 113.3243.837-1 JOAO ROQUE BARASUOL BERTI - MEI CNPJ:  95.136.685/0001-04 MANUTENCAO DE VEICULOS</t>
  </si>
  <si>
    <t>0202300006316</t>
  </si>
  <si>
    <t>CONTRIBUICAO PATRONAL 20% SOBRE LIQUIDACAO DE SERVICOS PRESTADOS POR MEI. NE 5165 VALOR R$ 98,84 DATA LIQUIDACAO: 03 NIT: 209.8320.771-7 RUDIERO SAMPAIO - RUDI PNEUS - MEI CNPJ: 14.472.239/0001-79 MANUTENCAO DE VEICULOS</t>
  </si>
  <si>
    <t>0202300006317</t>
  </si>
  <si>
    <t>CONTRIBUICAO PATRONAL 20% SOBRE LIQUIDACAO DE SERVICOS PRESTADOS POR MEI. NE 5143 VALOR R$ 720,00 DATA LIQUIDACAO: 03 NIT: 170.1760.707-2 CELONI TABORDA ZIMERMANN - MEI CNPJ: 97.551.920/0001-30 MANUTENCAO DE VEICULOS</t>
  </si>
  <si>
    <t>0202300006318</t>
  </si>
  <si>
    <t>CONTRIBUICAO PATRONAL 20% SOBRE LIQUIDACAO DE SERVICOS PRESTADOS POR MEI. NE 6070 VALOR R$ 950,00 DATA LIQUIDACAO: 11 NIT: 137.52695-27-6 IRINEU MAIER BOYARSKI JUNIOR - MEI CNPJ: 30.058.029/0001-95 SERVICOS ELETRICOS</t>
  </si>
  <si>
    <t>0202300006319</t>
  </si>
  <si>
    <t>CONTRIBUICAO PATRONAL 20% SOBRE LIQUIDACAO DE SERVICOS PRESTADOS POR MEI. NE 5335 VALOR R$ 6.800,00 DATA LIQUIDACAO: 14 NIT: 127.4690.371-9 MARCIO MAKOSKI DO ROSARIO - MEI CNPJ: 28.871.767/0001-05 SERVICOS ELETRICOS</t>
  </si>
  <si>
    <t>0202300006320</t>
  </si>
  <si>
    <t>CONTRIBUICAO PATRONAL 20% SOBRE LIQUIDACAO DE SERVICOS PRESTADOS POR MEI. NE 5993 VALOR R$ 3.581,00 DATA LIQUIDACAO: 21 NIT: 163.50158.96-3 MARCOS DE JESUS PAZ - MEI CNPJ: 44.179.447/0001-45 SERVICOS DE ALVENARIA</t>
  </si>
  <si>
    <t>0202301006327</t>
  </si>
  <si>
    <t>REFERENTE A REMUNERACAO DO MES DE AGOSTO DE 2023. FAPS-INATIVOS-DO-TESOURO PROVENTOS</t>
  </si>
  <si>
    <t>0202301006328</t>
  </si>
  <si>
    <t>REFERENTE A REMUNERACAO DO MES DE AGOSTO DE 2023. FAPS-INATIVOS-DO-TESOURO-PISO VENCIMENTO ANUENIOS INATIVOS</t>
  </si>
  <si>
    <t>0202301006329</t>
  </si>
  <si>
    <t>REFERENTE A REMUNERACAO DO MES DE AGOSTO DE 2023. FAPS-INATIVOS-GERAL-ESPECIAL-VLREAL PROVENTOS</t>
  </si>
  <si>
    <t>0202301006330</t>
  </si>
  <si>
    <t>REFERENTE A REMUNERACAO DO MES DE AGOSTO DE 2023. FAPS-INATIVOS-GERAL-IDADE PARCELA AUTONOMA PROVENTOS</t>
  </si>
  <si>
    <t>0202301006331</t>
  </si>
  <si>
    <t>REFERENTE A REMUNERACAO DO MES DE AGOSTO DE 2023. FAPS-INATIVOS-GERAL-IDADE-VLREAL PARCELA AUTONOMA PROVENTOS</t>
  </si>
  <si>
    <t>0202301006332</t>
  </si>
  <si>
    <t>REFERENTE A REMUNERACAO DO MES DE AGOSTO DE 2023. FAPS-INATIVOS-GERAL-INVALIDEZ-VLREAL PARCELA AUTONOMA SALARIO FAMILIA PROVENTOS</t>
  </si>
  <si>
    <t>0202301006333</t>
  </si>
  <si>
    <t>REFERENTE A REMUNERACAO DO MES DE AGOSTO DE 2023. FAPS-INATIVOS-GERAL-INVALIDEZ VENCIMENTO PARCELA AUTONOMA ANUENIOS PROVENTOS</t>
  </si>
  <si>
    <t>0202301006334</t>
  </si>
  <si>
    <t>REFERENTE A REMUNERACAO DO MES DE AGOSTO DE 2023. FAPS-INATIVOS-GERAL-TEMPCONT-CAMARA PROVENTOS</t>
  </si>
  <si>
    <t>0202301006335</t>
  </si>
  <si>
    <t>REFERENTE A REMUNERACAO DO MES DE AGOSTO DE 2023. FAPS-INATIVOS-GERAL-TEMPO-CONTRIB VENCIMENTO ANUENIOS PROVENTOS</t>
  </si>
  <si>
    <t>0202301006336</t>
  </si>
  <si>
    <t>REFERENTE A REMUNERACAO DO MES DE AGOSTO DE 2023. FAPS-INATIVOS-PROFESSOR-TEMPO-CONTRIB VENCIMENTO ANUENIOS</t>
  </si>
  <si>
    <t>0202301006337</t>
  </si>
  <si>
    <t>REFERENTE A REMUNERACAO DO MES DE AGOSTO DE 2023. FAPS-INATIVOS-PROFESSOR-INVALIDEZ-VLREAL PROVENTOS</t>
  </si>
  <si>
    <t>0202301006338</t>
  </si>
  <si>
    <t>REFERENTE A REMUNERACAO DO MES DE AGOSTO DE 2023. FAPS-PENSIONISTAS PROVENTOS</t>
  </si>
  <si>
    <t>0202301006339</t>
  </si>
  <si>
    <t>REFERENTE A REMUNERACAO DO MES DE AGOSTO DE 2023. FAPS-PENSIONISTAS-DO - TESOURO PARCELA AUTONOMA PROVENTOS OUTROS PAGAMENTOS</t>
  </si>
  <si>
    <t>0202301006340</t>
  </si>
  <si>
    <t>REFERENTE A REMUNERACAO DO MES DE AGOSTO DE 2023. FAPS-PENSIONISTAS-DO - TESOURO-VLREAL PARCELA AUTONOMA PROVENTOS</t>
  </si>
  <si>
    <t>0202301006341</t>
  </si>
  <si>
    <t>REFERENTE A REMUNERACAO DO MES DE AGOSTO DE 2023. FAPS-PENSIONISTAS-VLREAL PARCELA AUTONOMA PROVENTOS</t>
  </si>
  <si>
    <t>0202300006342</t>
  </si>
  <si>
    <t>REFERENTE A REMUNERACAO DO MES DE AGOSTO DE 2023 GABINETE-CCS SALARIO C/C</t>
  </si>
  <si>
    <t>0202300006343</t>
  </si>
  <si>
    <t>REFERENTE A REMUNERACAO DO MES DE AGOSTO DE 2023 GABINETE-PREFEITO E VICE SUBSIDIOS DIFERENCA DE SALARIO</t>
  </si>
  <si>
    <t>0202300006344</t>
  </si>
  <si>
    <t>REFERENTE A REMUNERACAO DO MES DE AGOSTO DE 2023 GABINETE-PREFEITO E VICE FERIAS</t>
  </si>
  <si>
    <t>0202300006345</t>
  </si>
  <si>
    <t>REFERENTE A REMUNERACAO DO MES DE AGOSTO DE 2023 GABINETE-ASSESSORIA E CONSULTORIA-CCS SALARIO</t>
  </si>
  <si>
    <t>0202300006346</t>
  </si>
  <si>
    <t>REFERENTE A REMUNERACAO DO MES DE AGOSTO DE 2023 GABINETE-CONTROLE INTERNO-ESTATUTARIO VENCIMENTO</t>
  </si>
  <si>
    <t>0202300006347</t>
  </si>
  <si>
    <t>REFERENTE A REMUNERACAO DO MES DE AGOSTO DE 2023 GABINETE-CONTROLE INTERNO-ESTATUTARIO GRATIFICACAO CONT.INTERNO</t>
  </si>
  <si>
    <t>0202300006348</t>
  </si>
  <si>
    <t>REFERENTE A REMUNERACAO DO MES DE AGOSTO DE 2023 GABINETE-CONTROLE INTERNO-ESTATUTARIO ANUENIOS</t>
  </si>
  <si>
    <t>0202300006349</t>
  </si>
  <si>
    <t>REFERENTE A REMUNERACAO DO MES DE AGOSTO DE 2023 ADMINISTRACAO CCS SUBSIDIOS</t>
  </si>
  <si>
    <t>0202300006350</t>
  </si>
  <si>
    <t>REFERENTE A REMUNERACAO DO MES DE AGOSTO DE 2023 ADMINISTRACAO CCS SALARIO</t>
  </si>
  <si>
    <t>0202300006351</t>
  </si>
  <si>
    <t>REFERENTE A REMUNERACAO DO MES DE AGOSTO DE 2023 ADMINISTRACAO - ESTATUTARIOS VENCIMENTO</t>
  </si>
  <si>
    <t>0202300006352</t>
  </si>
  <si>
    <t>REFERENTE A REMUNERACAO DO MES DE AGOSTO DE 2023 ADMINISTRACAO - ESTATUTARIOS FERIAS</t>
  </si>
  <si>
    <t>0202300006353</t>
  </si>
  <si>
    <t>REFERENTE A REMUNERACAO DO MES DE AGOSTO DE 2023 ADMINISTRACAO - ESTATUTARIOS ANUENIOS</t>
  </si>
  <si>
    <t>0202300006354</t>
  </si>
  <si>
    <t>REFERENTE A REMUNERACAO DO MES DE AGOSTO DE 2023 ADMINISTRACAO - ESTATUTARIOS GRAT.SERV. CAMARA</t>
  </si>
  <si>
    <t>0202300006355</t>
  </si>
  <si>
    <t>REFERENTE A REMUNERACAO DO MES DE AGOSTO DE 2023 ADMINISTRACAO - ESTATUTARIOS GRAT.SERV. RPPS</t>
  </si>
  <si>
    <t>0202300006356</t>
  </si>
  <si>
    <t>REFERENTE A REMUNERACAO DO MES DE AGOSTO DE 2023 ADMINISTRACAO - ESTATUTARIOS GRAT.SINDICANCIA</t>
  </si>
  <si>
    <t>0202300006357</t>
  </si>
  <si>
    <t>REFERENTE A REMUNERACAO DO MES DE AGOSTO DE 2023 ADMINISTRACAO - ESTATUTARIOS GRAT.COMISS.LICITACOES</t>
  </si>
  <si>
    <t>0202300006358</t>
  </si>
  <si>
    <t>REFERENTE A REMUNERACAO DO MES DE AGOSTO DE 2023 ADMINISTRACAO - INFORMATICA-ESTATUTARIOS VENCIMENTO</t>
  </si>
  <si>
    <t>0202300006359</t>
  </si>
  <si>
    <t>REFERENTE A REMUNERACAO DO MES DE AGOSTO DE 2023 ADMINISTRACAO - INFORMATICA-ESTATUTARIOS FERIAS</t>
  </si>
  <si>
    <t>0202300006360</t>
  </si>
  <si>
    <t>REFERENTE A REMUNERACAO DO MES DE AGOSTO DE 2023 ADMINISTRACAO - INFORMATICA-ESTATUTARIOS GRAT.CONT.INTERNO</t>
  </si>
  <si>
    <t>0202300006361</t>
  </si>
  <si>
    <t>REFERENTE A REMUNERACAO DO MES DE AGOSTO DE 2023 ADMINISTRACAO - INFORMATICA-ESTATUTARIOS ANUENIOS</t>
  </si>
  <si>
    <t>0202300006362</t>
  </si>
  <si>
    <t>REFERENTE A REMUNERACAO DO MES DE AGOSTO DE 2023 ADMINISTRACAO - INFORMATICA-ESTATUTARIOS GRAT.SINDICANCIA</t>
  </si>
  <si>
    <t>0202300006363</t>
  </si>
  <si>
    <t>REFERENTE A REMUNERACAO DO MES DE AGOSTO DE 2023 ADMINISTRACAO -LIMPZ-E-COZ-ESTATUTARIO VENCIMENTO</t>
  </si>
  <si>
    <t>0202300006364</t>
  </si>
  <si>
    <t>REFERENTE A REMUNERACAO DO MES DE AGOSTO DE 2023 ADMINISTRACAO -LIMPZ-E-COZ-ESTATUTARIO INSALUBRIDADE</t>
  </si>
  <si>
    <t>0202300006365</t>
  </si>
  <si>
    <t>REFERENTE A REMUNERACAO DO MES DE AGOSTO DE 2023 ADMINISTRACAO -LIMPZ-E-COZ-ESTATUTARIO ANUENIOS</t>
  </si>
  <si>
    <t>0202300006366</t>
  </si>
  <si>
    <t>REFERENTE A REMUNERACAO DO MES DE AGOSTO DE 2023 FAZENDA - CCS SUBSIDIOS</t>
  </si>
  <si>
    <t>0202300006367</t>
  </si>
  <si>
    <t>REFERENTE A REMUNERACAO DO MES DE AGOSTO DE 2023 FAZENDA - CCS FERIAS</t>
  </si>
  <si>
    <t>0202300006368</t>
  </si>
  <si>
    <t>REFERENTE A REMUNERACAO DO MES DE AGOSTO DE 2023 FAZENDA - COMPRAS - CCS SALARIO MATERNIDADE</t>
  </si>
  <si>
    <t>empenho feito indevido, o qual deve ser extra orcamentario.</t>
  </si>
  <si>
    <t>0202300006369</t>
  </si>
  <si>
    <t>REFERENTE A REMUNERACAO DO MES DE AGOSTO DE 2023 FAZENDA - COMPRAS - CCS SALARIO C/C</t>
  </si>
  <si>
    <t>0202300006370</t>
  </si>
  <si>
    <t>REFERENTE A REMUNERACAO DO MES DE AGOSTO DE 2023 FAZENDA - ESTATUTARIOS VENCIMENTO</t>
  </si>
  <si>
    <t>0202300006371</t>
  </si>
  <si>
    <t>REFERENTE A REMUNERACAO DO MES DE AGOSTO DE 2023 FAZENDA - ESTATUTARIOS QUEBRA DE CAIXA</t>
  </si>
  <si>
    <t>0202300006372</t>
  </si>
  <si>
    <t>REFERENTE A REMUNERACAO DO MES DE AGOSTO DE 2023 FAZENDA - ESTATUTARIOS PREMIO ASSIDUIDADE</t>
  </si>
  <si>
    <t>0202300006373</t>
  </si>
  <si>
    <t>REFERENTE A REMUNERACAO DO MES DE AGOSTO DE 2023 FAZENDA - ESTATUTARIOS FERIAS</t>
  </si>
  <si>
    <t>0202300006374</t>
  </si>
  <si>
    <t>REFERENTE A REMUNERACAO DO MES DE AGOSTO DE 2023 FAZENDA - ESTATUTARIOS ANUENIOS</t>
  </si>
  <si>
    <t>0202300006375</t>
  </si>
  <si>
    <t>REFERENTE A REMUNERACAO DO MES DE AGOSTO DE 2023 FAZENDA - ESTATUTARIOS HORAS EXTRAS FAZENDA</t>
  </si>
  <si>
    <t>0202300006376</t>
  </si>
  <si>
    <t>REFERENTE A REMUNERACAO DO MES DE AGOSTO DE 2023 FAZENDA - ESTATUTARIOS GRAT.SERV.CAMARA</t>
  </si>
  <si>
    <t>0202300006377</t>
  </si>
  <si>
    <t>REFERENTE A REMUNERACAO DO MES DE AGOSTO DE 2023 FAZENDA - ESTATUTARIOS GRAT.SERV.RPPS</t>
  </si>
  <si>
    <t>0202300006378</t>
  </si>
  <si>
    <t>REFERENTE A REMUNERACAO DO MES DE AGOSTO DE 2023 FAZENDA - ESTATUTARIOS GRAT.COMISS.LICITACOES</t>
  </si>
  <si>
    <t>0202300006379</t>
  </si>
  <si>
    <t>REFERENTE A REMUNERACAO DO MES DE AGOSTO DE 2023 FAZENDA - COMPRAS - ESTATUTARIOS VENCIMENTO</t>
  </si>
  <si>
    <t>0202300006380</t>
  </si>
  <si>
    <t>REFERENTE A REMUNERACAO DO MES DE AGOSTO DE 2023 FAZENDA - COMPRAS - ESTATUTARIOS ANUENIOS</t>
  </si>
  <si>
    <t>0202300006381</t>
  </si>
  <si>
    <t>REFERENTE A REMUNERACAO DO MES DE AGOSTO DE 2023 FAZENDA - COMPRAS - ESTATUTARIOS GRAT.COMISS.LICITACOES</t>
  </si>
  <si>
    <t>0202300006382</t>
  </si>
  <si>
    <t>REFERENTE A REMUNERACAO DO MES DE AGOSTO DE 2023 FAZENDA - FISCAL E TRIBUTARIO - ESTATUTARIOS VENCIMENTO</t>
  </si>
  <si>
    <t>0202300006383</t>
  </si>
  <si>
    <t>REFERENTE A REMUNERACAO DO MES DE AGOSTO DE 2023 FAZENDA - FISCAL E TRIBUTARIO - ESTATUTARIOS GRAT.CONT. INTERNO</t>
  </si>
  <si>
    <t>0202300006384</t>
  </si>
  <si>
    <t>REFERENTE A REMUNERACAO DO MES DE AGOSTO DE 2023 FAZENDA - FISCAL E TRIBUTARIO - ESTATUTARIOS ANUENIOS</t>
  </si>
  <si>
    <t>0202300006385</t>
  </si>
  <si>
    <t>REFERENTE A REMUNERACAO DO MES DE AGOSTO DE 2023 FAZENDA - FISCAL E TRIBUTARIO - ESTATUTARIOS GRATIFICACAO JUNTA MILITAR</t>
  </si>
  <si>
    <t>0202300006386</t>
  </si>
  <si>
    <t>REFERENTE A REMUNERACAO DO MES DE AGOSTO DE 2023 FAZENDA - FISCAL E TRIBUTARIO - ESTATUTARIOS GRATIFICACAO P.I.T</t>
  </si>
  <si>
    <t>0202300006387</t>
  </si>
  <si>
    <t>REFERENTE A REMUNERACAO DO MES DE AGOSTO DE 2023 OBRAS-CCS SUBSIDIOS</t>
  </si>
  <si>
    <t>0202300006388</t>
  </si>
  <si>
    <t>REFERENTE A REMUNERACAO DO MES DE AGOSTO DE 2023 OBRAS-CCS SALARIO</t>
  </si>
  <si>
    <t>0202300006389</t>
  </si>
  <si>
    <t>REFERENTE A REMUNERACAO DO MES DE AGOSTO DE 2023 OBRAS-CCS HORAS EXTRAS SEC. OBRAS</t>
  </si>
  <si>
    <t>0202300006390</t>
  </si>
  <si>
    <t>REFERENTE A REMUNERACAO DO MES DE AGOSTO DE 2023 OBRAS-ESTATUTARIOS VENCIMENTO</t>
  </si>
  <si>
    <t>0202300006391</t>
  </si>
  <si>
    <t>REFERENTE A REMUNERACAO DO MES DE AGOSTO DE 2023 OBRAS-ESTATUTARIOS INSALUBRIDADE</t>
  </si>
  <si>
    <t>0202300006392</t>
  </si>
  <si>
    <t>REFERENTE A REMUNERACAO DO MES DE AGOSTO DE 2023 OBRAS-ESTATUTARIOS HORAS PLANTAO MOTORISTAS</t>
  </si>
  <si>
    <t>0202300006393</t>
  </si>
  <si>
    <t>REFERENTE A REMUNERACAO DO MES DE AGOSTO DE 2023 OBRAS-ESTATUTARIOS FERIAS</t>
  </si>
  <si>
    <t>0202300006394</t>
  </si>
  <si>
    <t>REFERENTE A REMUNERACAO DO MES DE AGOSTO DE 2023 OBRAS-ESTATUTARIOS FG-3</t>
  </si>
  <si>
    <t>0202300006395</t>
  </si>
  <si>
    <t>REFERENTE A REMUNERACAO DO MES DE AGOSTO DE 2023 OBRAS-ESTATUTARIOS ANUENIOS</t>
  </si>
  <si>
    <t>0202300006396</t>
  </si>
  <si>
    <t>REFERENTE A REMUNERACAO DO MES DE AGOSTO DE 2023 OBRAS-ESTATUTARIOS GRATIFICACAO HORA MAUINA</t>
  </si>
  <si>
    <t>0202300006397</t>
  </si>
  <si>
    <t>REFERENTE A REMUNERACAO DO MES DE AGOSTO DE 2023 OBRAS-ESTATUTARIOS HORAS EXTRAS SEC. OBRAS</t>
  </si>
  <si>
    <t>0202300006398</t>
  </si>
  <si>
    <t>REFERENTE A REMUNERACAO DO MES DE AGOSTO DE 2023 OBRAS-ESTATUTARIOS HORAS EXTRAS SAUDE</t>
  </si>
  <si>
    <t>0202300006399</t>
  </si>
  <si>
    <t>REFERENTE A REMUNERACAO DO MES DE AGOSTO DE 2023 SERVICOS URBANOS-ESTATUTARIO VENCIMENTO</t>
  </si>
  <si>
    <t>0202300006400</t>
  </si>
  <si>
    <t>REFERENTE A REMUNERACAO DO MES DE AGOSTO DE 2023 SERVICOS URBANOS-ESTATUTARIO INSALUBRIDADE</t>
  </si>
  <si>
    <t>0202300006401</t>
  </si>
  <si>
    <t>REFERENTE A REMUNERACAO DO MES DE AGOSTO DE 2023 SERVICOS URBANOS-ESTATUTARIO ADICIONAL NOTURNO</t>
  </si>
  <si>
    <t>0202300006402</t>
  </si>
  <si>
    <t>REFERENTE A REMUNERACAO DO MES DE AGOSTO DE 2023 SERVICOS URBANOS-ESTATUTARIO FERIAS</t>
  </si>
  <si>
    <t>0202300006403</t>
  </si>
  <si>
    <t>REFERENTE A REMUNERACAO DO MES DE AGOSTO DE 2023 SERVICOS URBANOS-ESTATUTARIO AUXILIO DOENCA</t>
  </si>
  <si>
    <t>0202300006404</t>
  </si>
  <si>
    <t>REFERENTE A REMUNERACAO DO MES DE AGOSTO DE 2023 SERVICOS URBANOS-ESTATUTARIO ANUENIOS</t>
  </si>
  <si>
    <t>0202300006405</t>
  </si>
  <si>
    <t>REFERENTE A REMUNERACAO DO MES DE AGOSTO DE 2023 SERVICOS URBANOS-ESTATUTARIO SALARIO FAMILIA</t>
  </si>
  <si>
    <t>0202300006406</t>
  </si>
  <si>
    <t>REFERENTE A REMUNERACAO DO MES DE AGOSTO DE 2023 SERVICOS URBANOS-ESTATUTARIO GRATIFICACAO HORA MAQUINA</t>
  </si>
  <si>
    <t>0202300006407</t>
  </si>
  <si>
    <t>REFERENTE A REMUNERACAO DO MES DE AGOSTO DE 2023 SERVICOS URBANOS-ESTATUTARIO HORAS EXTRAS SEC. SERV. URBANOS</t>
  </si>
  <si>
    <t>0202300006408</t>
  </si>
  <si>
    <t>REFERENTE A REMUNERACAO DO MES DE AGOSTO DE 2023 SERVICOS URBANOS-CCS SALARIO C/C</t>
  </si>
  <si>
    <t>0202300006409</t>
  </si>
  <si>
    <t>REFERENTE A REMUNERACAO DO MES DE AGOSTO DE 2023 ASSISTENCIA - CONTRATO SALARIO</t>
  </si>
  <si>
    <t>0202300006410</t>
  </si>
  <si>
    <t>REFERENTE A REMUNERACAO DO MES DE AGOSTO DE 2023 ASSISTENCIA -C.TUTELAR- CONTRATOMOT-3146 HORAS EXTRAS ASSISTENCIA SALARIO</t>
  </si>
  <si>
    <t>0202300006411</t>
  </si>
  <si>
    <t>REFERENTE A REMUNERACAO DO MES DE AGOSTO DE 2023 ASSISTENCIA -CCS 13o SALARIO</t>
  </si>
  <si>
    <t>0202300006412</t>
  </si>
  <si>
    <t>REFERENTE A REMUNERACAO DO MES DE AGOSTO DE 2023 ASSISTENCIA -CCS SALARIO</t>
  </si>
  <si>
    <t>0202300006413</t>
  </si>
  <si>
    <t>REFERENTE A REMUNERACAO DO MES DE AGOSTO DE 2023 ASSISTENCIA -CONSELHO TUTELAR VENCIMENTO</t>
  </si>
  <si>
    <t>0202300006414</t>
  </si>
  <si>
    <t>REFERENTE A REMUNERACAO DO MES DE AGOSTO DE 2023 ASSISTENCIA -CRAS-ESTAT-VINCULAD VENCIMENTO</t>
  </si>
  <si>
    <t>0202300006415</t>
  </si>
  <si>
    <t>REFERENTE A REMUNERACAO DO MES DE AGOSTO DE 2023 ASSISTENCIA -CRAS-ESTAT-VINCULAD INSALUBRIDADE</t>
  </si>
  <si>
    <t>0202300006416</t>
  </si>
  <si>
    <t>REFERENTE A REMUNERACAO DO MES DE AGOSTO DE 2023 ASSISTENCIA -CRAS-ESTAT-VINCULAD FG-3</t>
  </si>
  <si>
    <t>0202300006417</t>
  </si>
  <si>
    <t>REFERENTE A REMUNERACAO DO MES DE AGOSTO DE 2023 ASSISTENCIA -CRAS-ESTAT-VINCULAD ANUENIOS</t>
  </si>
  <si>
    <t>0202300006418</t>
  </si>
  <si>
    <t>REFERENTE A REMUNERACAO DO MES DE AGOSTO DE 2023 ASSISTENCIA -CRAS-ESTAT-VINCULAD HORAS EXTRAS ASSISTENCIA</t>
  </si>
  <si>
    <t>0202300006419</t>
  </si>
  <si>
    <t>REFERENTE A REMUNERACAO DO MES DE AGOSTO DE 2023 ASSISTENCIA -ESTATUTARIOS VENCIMENTO</t>
  </si>
  <si>
    <t>0202300006420</t>
  </si>
  <si>
    <t>REFERENTE A REMUNERACAO DO MES DE AGOSTO DE 2023 ASSISTENCIA -ESTATUTARIOS SUBSIDIOS</t>
  </si>
  <si>
    <t>0202300006421</t>
  </si>
  <si>
    <t>REFERENTE A REMUNERACAO DO MES DE AGOSTO DE 2023 ASSISTENCIA -ESTATUTARIOS AUXILIO DOENCA</t>
  </si>
  <si>
    <t>0202300006422</t>
  </si>
  <si>
    <t>REFERENTE A REMUNERACAO DO MES DE AGOSTO DE 2023 ASSISTENCIA -ESTATUTARIOS ANUENIOS</t>
  </si>
  <si>
    <t>0202300006423</t>
  </si>
  <si>
    <t>REFERENTE A REMUNERACAO DO MES DE AGOSTO DE 2023 ASSISTENCIA -ESTATUTARIOS SALARIO FAMILIA</t>
  </si>
  <si>
    <t>0202300006424</t>
  </si>
  <si>
    <t>REFERENTE A REMUNERACAO DO MES DE AGOSTO DE 2023 ASSISTENCIA -ESTATUTARIOS HORAS EXTRAS ASSISTENCIA</t>
  </si>
  <si>
    <t>0202300006425</t>
  </si>
  <si>
    <t>REFERENTE A REMUNERACAO DO MES DE AGOSTO DE 2023 ASSISTENCIA -MOTORISTA - ESTATUTARIOS VENCIMENTO</t>
  </si>
  <si>
    <t>0202300006426</t>
  </si>
  <si>
    <t>REFERENTE A REMUNERACAO DO MES DE AGOSTO DE 2023 ASSISTENCIA -MOTORISTA - ESTATUTARIOS FERIAS</t>
  </si>
  <si>
    <t>0202300006427</t>
  </si>
  <si>
    <t>REFERENTE A REMUNERACAO DO MES DE AGOSTO DE 2023 ASSISTENCIA -MOTORISTA - ESTATUTARIOS ANUENIOS</t>
  </si>
  <si>
    <t>0202300006428</t>
  </si>
  <si>
    <t>REFERENTE A REMUNERACAO DO MES DE AGOSTO DE 2023 ASSISTENCIA -MOTORISTA - ESTATUTARIOS HORAS EXTRAS SEC. OBRAS</t>
  </si>
  <si>
    <t>0202300006429</t>
  </si>
  <si>
    <t>REFERENTE A REMUNERACAO DO MES DE AGOSTO DE 2023 ASSISTENCIA -MOTORISTA - ESTATUTARIOS HORAS EXTRAS ASSISTENCIA</t>
  </si>
  <si>
    <t>0202300006430</t>
  </si>
  <si>
    <t>REFERENTE A REMUNERACAO DO MES DE AGOSTO DE 2023 AGRICULTURA-CONTRATO-LEI3107 INSALUBRIDADE GRATIFICACAO HORA MAQUINA SALARIO</t>
  </si>
  <si>
    <t>0202300006431</t>
  </si>
  <si>
    <t>REFERENTE A REMUNERACAO DO MES DE AGOSTO DE 2023 AGRICULTURA-CCCS SALARIO C/C</t>
  </si>
  <si>
    <t>0202300006432</t>
  </si>
  <si>
    <t>REFERENTE A REMUNERACAO DO MES DE AGOSTO DE 2023 AGRICULTURA-ESTATUTARIOS VENCIMENTO</t>
  </si>
  <si>
    <t>0202300006433</t>
  </si>
  <si>
    <t>REFERENTE A REMUNERACAO DO MES DE AGOSTO DE 2023 AGRICULTURA-ESTATUTARIOS INSALUBRIDADE</t>
  </si>
  <si>
    <t>0202300006434</t>
  </si>
  <si>
    <t>REFERENTE A REMUNERACAO DO MES DE AGOSTO DE 2023 AGRICULTURA-ESTATUTARIOS SUBSIDIOS</t>
  </si>
  <si>
    <t>0202300006435</t>
  </si>
  <si>
    <t>REFERENTE A REMUNERACAO DO MES DE AGOSTO DE 2023 AGRICULTURA-ESTATUTARIOS FERIAS</t>
  </si>
  <si>
    <t>0202300006436</t>
  </si>
  <si>
    <t>REFERENTE A REMUNERACAO DO MES DE AGOSTO DE 2023 AGRICULTURA-ESTATUTARIOS AUXILIO DOENCA</t>
  </si>
  <si>
    <t>0202300006437</t>
  </si>
  <si>
    <t>REFERENTE A REMUNERACAO DO MES DE AGOSTO DE 2023 AGRICULTURA-ESTATUTARIOS ANUENIOS</t>
  </si>
  <si>
    <t>0202300006438</t>
  </si>
  <si>
    <t>REFERENTE A REMUNERACAO DO MES DE AGOSTO DE 2023 AGRICULTURA-ESTATUTARIOS GRATIFICACAO HORA MAQUINA</t>
  </si>
  <si>
    <t>0202300006439</t>
  </si>
  <si>
    <t>REFERENTE A REMUNERACAO DO MES DE AGOSTO DE 2023 AGRICULTURA-ESTATUTARIOS HORAS EXTRAS AGRICULTURA</t>
  </si>
  <si>
    <t>0202300006440</t>
  </si>
  <si>
    <t>REFERENTE A REMUNERACAO DO MES DE AGOSTO DE 2023 AGRICULTURA-ESTATUTARIOS GRAT.OUVIDORIA</t>
  </si>
  <si>
    <t>0202300006441</t>
  </si>
  <si>
    <t>REFERENTE A REMUNERACAO DO MES DE AGOSTO DE 2023 AGRICULTURA-ESTATUTARIOS IND.USO.VEIC.PROPRIO</t>
  </si>
  <si>
    <t>0202300006442</t>
  </si>
  <si>
    <t>REFERENTE A REMUNERACAO DO MES DE AGOSTO DE 2023 AGRICULTURA-ESTATUTARIOS GRATIFICACAO SIM</t>
  </si>
  <si>
    <t>0202300006443</t>
  </si>
  <si>
    <t>REFERENTE A REMUNERACAO DO MES DE AGOSTO DE 2023 MUNICIPIO-PENSION-SENTJUDIC-TESOURO PROVENTOS</t>
  </si>
  <si>
    <t>0202300006444</t>
  </si>
  <si>
    <t>REFERENTE A REMUNERACAO DO MES DE AGOSTO DE 2023 SAUDE-SECRETARIA-CCS SUBSIDIOS</t>
  </si>
  <si>
    <t>0202300006445</t>
  </si>
  <si>
    <t>REFERENTE A REMUNERACAO DO MES DE AGOSTO DE 2023 SAUDE-SECRETARIA-CCS FERIAS</t>
  </si>
  <si>
    <t>0202300006446</t>
  </si>
  <si>
    <t>REFERENTE A REMUNERACAO DO MES DE AGOSTO DE 2023 SAUDE-SECRETARIA-CCS SALARIO C/C</t>
  </si>
  <si>
    <t>0202300006447</t>
  </si>
  <si>
    <t>REFERENTE A REMUNERACAO DO MES DE AGOSTO DE 2023 SAUDE-SECRETARIA-ESTATUTARIO VENCIMENTO</t>
  </si>
  <si>
    <t>0202300006448</t>
  </si>
  <si>
    <t>REFERENTE A REMUNERACAO DO MES DE AGOSTO DE 2023 SAUDE-SECRETARIA-ESTATUTARIO GRATIFICACAO PSF</t>
  </si>
  <si>
    <t>0202300006449</t>
  </si>
  <si>
    <t>REFERENTE A REMUNERACAO DO MES DE AGOSTO DE 2023 SAUDE-SECRETARIA-ESTATUTARIO INSALUBRIDADE</t>
  </si>
  <si>
    <t>0202300006450</t>
  </si>
  <si>
    <t>REFERENTE A REMUNERACAO DO MES DE AGOSTO DE 2023 SAUDE-SECRETARIA-ESTATUTARIO PREMIO ASSIDUIDADE</t>
  </si>
  <si>
    <t>0202300006451</t>
  </si>
  <si>
    <t>REFERENTE A REMUNERACAO DO MES DE AGOSTO DE 2023 SAUDE-SECRETARIA-ESTATUTARIO FG-2</t>
  </si>
  <si>
    <t>0202300006452</t>
  </si>
  <si>
    <t>REFERENTE A REMUNERACAO DO MES DE AGOSTO DE 2023 SAUDE-SECRETARIA-ESTATUTARIO AUXILIO DOENCA</t>
  </si>
  <si>
    <t>0202300006453</t>
  </si>
  <si>
    <t>REFERENTE A REMUNERACAO DO MES DE AGOSTO DE 2023 SAUDE-SECRETARIA-ESTATUTARIO ANUENIOS</t>
  </si>
  <si>
    <t>0202300006454</t>
  </si>
  <si>
    <t>REFERENTE A REMUNERACAO DO MES DE AGOSTO DE 2023 SAUDE-SECRETARIA-ESTATUTARIO HORAS EXTRAS SAUDE</t>
  </si>
  <si>
    <t>0202300006455</t>
  </si>
  <si>
    <t>REFERENTE A REMUNERACAO DO MES DE AGOSTO DE 2023 SAUDE-SECRETARIA-ESTATUTARIO GRATIFICACAO SINDICANCIA</t>
  </si>
  <si>
    <t>0202300006456</t>
  </si>
  <si>
    <t>REFERENTE A REMUNERACAO DO MES DE AGOSTO DE 2023 SAUDE-SECRETARIA-ESTATUTARIO AUXILIO DOENCA PREFEITURA</t>
  </si>
  <si>
    <t>0202300006457</t>
  </si>
  <si>
    <t>REFERENTE A REMUNERACAO DO MES DE AGOSTO DE 2023 SAUDE-MOTORISTAS-ESTATUTARIOS VENCIMENTO</t>
  </si>
  <si>
    <t>0202300006458</t>
  </si>
  <si>
    <t>REFERENTE A REMUNERACAO DO MES DE AGOSTO DE 2023 SAUDE-MOTORISTAS-ESTATUTARIOS INSALUBRIDADE</t>
  </si>
  <si>
    <t>0202300006459</t>
  </si>
  <si>
    <t>REFERENTE A REMUNERACAO DO MES DE AGOSTO DE 2023 SAUDE-MOTORISTAS-ESTATUTARIOS HORAS EXTRAS MOTORISTAS</t>
  </si>
  <si>
    <t>0202300006460</t>
  </si>
  <si>
    <t>REFERENTE A REMUNERACAO DO MES DE AGOSTO DE 2023 SAUDE-MOTORISTAS-ESTATUTARIOS FG-2</t>
  </si>
  <si>
    <t>0202300006461</t>
  </si>
  <si>
    <t>REFERENTE A REMUNERACAO DO MES DE AGOSTO DE 2023 SAUDE-MOTORISTAS-ESTATUTARIOS FERIAS</t>
  </si>
  <si>
    <t>0202300006462</t>
  </si>
  <si>
    <t>REFERENTE A REMUNERACAO DO MES DE AGOSTO DE 2023 SAUDE-MOTORISTAS-ESTATUTARIOS ANUENIOS</t>
  </si>
  <si>
    <t>0202300006463</t>
  </si>
  <si>
    <t>REFERENTE A REMUNERACAO DO MES DE AGOSTO DE 2023 SAUDE-MOTORISTAS-ESTATUTARIOS HORAS EXTRAS SAUDE</t>
  </si>
  <si>
    <t>0202300006464</t>
  </si>
  <si>
    <t>REFERENTE A REMUNERACAO DO MES DE AGOSTO DE 2023 SAUDE-CONTRATO-PSIC.FONO-LEI3100 13o SALARIO SALARIO 1/3 FERIAS INDENIZADAS FERIAS INDENIZADAS</t>
  </si>
  <si>
    <t>0202300006465</t>
  </si>
  <si>
    <t>REFERENTE A REMUNERACAO DO MES DE AGOSTO DE 2023 SAUDE-PSF-CONTRATO GRATIFICACAO PSF INSALUBRIDADE SALARIO</t>
  </si>
  <si>
    <t>0202300006466</t>
  </si>
  <si>
    <t>REFERENTE A REMUNERACAO DO MES DE AGOSTO DE 2023 SAUDE-CONTRATO-ATIVIDADE FISICA SALARIO</t>
  </si>
  <si>
    <t>0202300006467</t>
  </si>
  <si>
    <t>REFERENTE A REMUNERACAO DO MES DE AGOSTO DE 2023 SAUDE-CONTRATO-AUX-FARMA-LEI3100 13o SALARIO SALARIO 1/3 FRIAS INDENIZADAS FERIAS INDENIZADAS</t>
  </si>
  <si>
    <t>0202300006468</t>
  </si>
  <si>
    <t>REFERENTE A REMUNERACAO DO MES DE AGOSTO DE 2023 SAUDE-PSF-BUCAL-CONTRATO-LEI3122 GRATIFICACAO PSF INSALUBRIDADE SALARIO</t>
  </si>
  <si>
    <t>0202300006469</t>
  </si>
  <si>
    <t>REFERENTE A REMUNERACAO DO MES DE AGOSTO DE 2023 SAUDE-PRONTO ATENDIMENTO-CONTR INSALUBRIDADE ADICIONAL NOTURNO SALARIO</t>
  </si>
  <si>
    <t>0202300006470</t>
  </si>
  <si>
    <t>REFERENTE A REMUNERACAO DO MES DE AGOSTO DE 2023 SAUDE-PIM-ESTATUTARIOS VENCIMENTO</t>
  </si>
  <si>
    <t>0202300006471</t>
  </si>
  <si>
    <t>REFERENTE A REMUNERACAO DO MES DE AGOSTO DE 2023 SAUDE-PIM-ESTATUTARIOS ANUENIOS</t>
  </si>
  <si>
    <t>0202300006472</t>
  </si>
  <si>
    <t>REFERENTE A REMUNERACAO DO MES DE AGOSTO DE 2023 SAUDE-FARMACIA-ESTATUTARIOS VENCIMENTO</t>
  </si>
  <si>
    <t>0202300006473</t>
  </si>
  <si>
    <t>REFERENTE A REMUNERACAO DO MES DE AGOSTO DE 2023 SAUDE-FARMACIA-ESTATUTARIOS ANUENIOS</t>
  </si>
  <si>
    <t>0202300006474</t>
  </si>
  <si>
    <t>REFERENTE A REMUNERACAO DO MES DE AGOSTO DE 2023 SAUDE-PRONTO - ATENDIMENTO-ESTATUTARIOS VENCIMENTO</t>
  </si>
  <si>
    <t>0202300006475</t>
  </si>
  <si>
    <t>REFERENTE A REMUNERACAO DO MES DE AGOSTO DE 2023 SAUDE-PRONTO - ATENDIMENTO-ESTATUTARIOS INSALUBRIDADE</t>
  </si>
  <si>
    <t>0202300006476</t>
  </si>
  <si>
    <t>REFERENTE A REMUNERACAO DO MES DE AGOSTO DE 2023 SAUDE-PRONTO - ATENDIMENTO-ESTATUTARIOS PREMIO ASSIDUIDADE</t>
  </si>
  <si>
    <t>0202300006477</t>
  </si>
  <si>
    <t>REFERENTE A REMUNERACAO DO MES DE AGOSTO DE 2023 SAUDE-PRONTO - ATENDIMENTO-ESTATUTARIOS ADICIONAL NOTURNO</t>
  </si>
  <si>
    <t>0202300006478</t>
  </si>
  <si>
    <t>REFERENTE A REMUNERACAO DO MES DE AGOSTO DE 2023 SAUDE-PRONTO - ATENDIMENTO-ESTATUTARIOS ANUENIOS</t>
  </si>
  <si>
    <t>0202300006479</t>
  </si>
  <si>
    <t>REFERENTE A REMUNERACAO DO MES DE AGOSTO DE 2023 SAUDE-PSF01-ESTATUTARIOS VENCIMENTO</t>
  </si>
  <si>
    <t>0202300006480</t>
  </si>
  <si>
    <t>REFERENTE A REMUNERACAO DO MES DE AGOSTO DE 2023 SAUDE-PSF01-ESTATUTARIOS GRATIFICACAO PSF</t>
  </si>
  <si>
    <t>0202300006481</t>
  </si>
  <si>
    <t>REFERENTE A REMUNERACAO DO MES DE AGOSTO DE 2023 SAUDE-PSF01-ESTATUTARIOS INSALUBRIDADE</t>
  </si>
  <si>
    <t>0202300006482</t>
  </si>
  <si>
    <t>REFERENTE A REMUNERACAO DO MES DE AGOSTO DE 2023 SAUDE-PSF01-ESTATUTARIOS FERIAS</t>
  </si>
  <si>
    <t>0202300006483</t>
  </si>
  <si>
    <t>REFERENTE A REMUNERACAO DO MES DE AGOSTO DE 2023 SAUDE-PSF01-ESTATUTARIOS ANUENIOS</t>
  </si>
  <si>
    <t>0202300006484</t>
  </si>
  <si>
    <t>REFERENTE A REMUNERACAO DO MES DE AGOSTO DE 2023 SAUDE-PSF01-ESTATUTARIOS HORAS EXTRAS SAUDE</t>
  </si>
  <si>
    <t>0202300006485</t>
  </si>
  <si>
    <t>REFERENTE A REMUNERACAO DO MES DE AGOSTO DE 2023 SAUDE-PSF02-ESTATUTARIOS VENCIMENTO</t>
  </si>
  <si>
    <t>0202300006486</t>
  </si>
  <si>
    <t>REFERENTE A REMUNERACAO DO MES DE AGOSTO DE 2023 SAUDE-PSF02-ESTATUTARIOS GRATIFICACAO PSF</t>
  </si>
  <si>
    <t>0202300006487</t>
  </si>
  <si>
    <t>REFERENTE A REMUNERACAO DO MES DE AGOSTO DE 2023 SAUDE-PSF02-ESTATUTARIOS INSALUBRIDADE</t>
  </si>
  <si>
    <t>0202300006488</t>
  </si>
  <si>
    <t>REFERENTE A REMUNERACAO DO MES DE AGOSTO DE 2023 SAUDE-PSF02-ESTATUTARIOS FERIAS</t>
  </si>
  <si>
    <t>0202300006489</t>
  </si>
  <si>
    <t>REFERENTE A REMUNERACAO DO MES DE AGOSTO DE 2023 SAUDE-PSF02-ESTATUTARIOS ANUENIOS</t>
  </si>
  <si>
    <t>0202300006490</t>
  </si>
  <si>
    <t>REFERENTE A REMUNERACAO DO MES DE AGOSTO DE 2023 SAUDE-PSF02-ESTATUTARIOS HORAS EXTRAS SAUDE</t>
  </si>
  <si>
    <t>0202300006491</t>
  </si>
  <si>
    <t>REFERENTE A REMUNERACAO DO MES DE AGOSTO DE 2023 SAUDE-PSF02-BUCAL-ESTATUTARIOS VENCIMENTO</t>
  </si>
  <si>
    <t>0202300006492</t>
  </si>
  <si>
    <t>REFERENTE A REMUNERACAO DO MES DE AGOSTO DE 2023 SAUDE-PSF02-BUCAL-ESTATUTARIOS GRATIFICACAO PSF</t>
  </si>
  <si>
    <t>0202300006493</t>
  </si>
  <si>
    <t>REFERENTE A REMUNERACAO DO MES DE AGOSTO DE 2023 SAUDE-PSF02-BUCAL-ESTATUTARIOS INSALUBRIDADE</t>
  </si>
  <si>
    <t>0202300006494</t>
  </si>
  <si>
    <t>REFERENTE A REMUNERACAO DO MES DE AGOSTO DE 2023 SAUDE-PSF02-BUCAL-ESTATUTARIOS ANUENIOS</t>
  </si>
  <si>
    <t>0202300006495</t>
  </si>
  <si>
    <t>REFERENTE A REMUNERACAO DO MES DE AGOSTO DE 2023 SAUDE-VIGIL-EPIDEMIOLOGICA-CLT VENCIMENTO</t>
  </si>
  <si>
    <t>0202300006496</t>
  </si>
  <si>
    <t>REFERENTE A REMUNERACAO DO MES DE AGOSTO DE 2023 SAUDE-VIGIL-EPIDEMIOLOGICA-CLT INSALUBRIDADE</t>
  </si>
  <si>
    <t>0202300006497</t>
  </si>
  <si>
    <t>REFERENTE A REMUNERACAO DO MES DE AGOSTO DE 2023 SAUDE-VIGIL-EPIDEMIOLOGICA-ESTATUTARIOS VENCIMENTO</t>
  </si>
  <si>
    <t>0202300006498</t>
  </si>
  <si>
    <t>REFERENTE A REMUNERACAO DO MES DE AGOSTO DE 2023 SAUDE-VIGIL-EPIDEMIOLOGICA-ESTATUTARIOS INSALUBRIDADE</t>
  </si>
  <si>
    <t>0202300006499</t>
  </si>
  <si>
    <t>REFERENTE A REMUNERACAO DO MES DE AGOSTO DE 2023 SAUDE-VIGIL-EPIDEMIOLOGICA-ESTATUTARIOS ANUENIOS</t>
  </si>
  <si>
    <t>0202300006500</t>
  </si>
  <si>
    <t>REFERENTE A REMUNERACAO DO MES DE AGOSTO DE 2023 SAUDE-PSF01-AG-COM.SAUDE-CLT VENCIMENTO</t>
  </si>
  <si>
    <t>0202300006501</t>
  </si>
  <si>
    <t>REFERENTE A REMUNERACAO DO MES DE AGOSTO DE 2023 SAUDE-PSF01-AG-COM.SAUDE-CLT GRATIFICACAO PSF</t>
  </si>
  <si>
    <t>0202300006502</t>
  </si>
  <si>
    <t>REFERENTE A REMUNERACAO DO MES DE AGOSTO DE 2023 SAUDE-PSF01-AG-COM.SAUDE-CLT INSALUBRIDADE</t>
  </si>
  <si>
    <t>0202300006503</t>
  </si>
  <si>
    <t>REFERENTE A REMUNERACAO DO MES DE AGOSTO DE 2023 SAUDE-PSF01-AG-COM.SAUDE-CLT FERIAS</t>
  </si>
  <si>
    <t>0202300006504</t>
  </si>
  <si>
    <t>REFERENTE A REMUNERACAO DO MES DE AGOSTO DE 2023 SAUDE-PSF02-AG-COM.SAUDE-CLT VENCIMENTO</t>
  </si>
  <si>
    <t>0202300006505</t>
  </si>
  <si>
    <t>REFERENTE A REMUNERACAO DO MES DE AGOSTO DE 2023 SAUDE-PSF02-AG-COM.SAUDE-CLT GRATIFICACAO PSF</t>
  </si>
  <si>
    <t>0202300006506</t>
  </si>
  <si>
    <t>REFERENTE A REMUNERACAO DO MES DE AGOSTO DE 2023 SAUDE-PSF02-AG-COM.SAUDE-CLT INSALUBRIDADE</t>
  </si>
  <si>
    <t>0202300006507</t>
  </si>
  <si>
    <t>REFERENTE A REMUNERACAO DO MES DE AGOSTO DE 2023 SAUDE-PSF02-AG-COM.SAUDE-CLT FERIAS</t>
  </si>
  <si>
    <t>0202300006508</t>
  </si>
  <si>
    <t>REFERENTE A REMUNERACAO DO MES DE AGOSTO DE 2023 EDUC-SECRETARIA-CCS SUBSIDIOS</t>
  </si>
  <si>
    <t>0202300006509</t>
  </si>
  <si>
    <t>REFERENTE A REMUNERACAO DO MES DE AGOSTO DE 2023 EDUC-SECRETARIA-CCS SALARIO C/C</t>
  </si>
  <si>
    <t>0202300006510</t>
  </si>
  <si>
    <t>REFERENTE A REMUNERACAO DO MES DE AGOSTO DE 2023 EDUC-SECRETARIA-CCS HORAS EXTRAS EDUCACAO</t>
  </si>
  <si>
    <t>0202300006511</t>
  </si>
  <si>
    <t>REFERENTE A REMUNERACAO DO MES DE AGOSTO DE 2023 EDUC-ESCOLAS-CCS - FUND SALARIO C/C</t>
  </si>
  <si>
    <t>0202300006512</t>
  </si>
  <si>
    <t>REFERENTE A REMUNERACAO DO MES DE AGOSTO DE 2023 EDUC-ESCOLAS-CCS - FUND HORAS EXTRAS EDUCACAO</t>
  </si>
  <si>
    <t>0202300006513</t>
  </si>
  <si>
    <t>REFERENTE A REMUNERACAO DO MES DE AGOSTO DE 2023 EDUC-SECRETARIA-ESTATUTARIOS VENCIMENTO</t>
  </si>
  <si>
    <t>0202300006514</t>
  </si>
  <si>
    <t>REFERENTE A REMUNERACAO DO MES DE AGOSTO DE 2023 EDUC-SECRETARIA-ESTATUTARIOS FG-2</t>
  </si>
  <si>
    <t>0202300006515</t>
  </si>
  <si>
    <t>REFERENTE A REMUNERACAO DO MES DE AGOSTO DE 2023 EDUC-SECRETARIA-ESTATUTARIOS ANUENIOS</t>
  </si>
  <si>
    <t>0202300006516</t>
  </si>
  <si>
    <t>REFERENTE A REMUNERACAO DO MES DE AGOSTO DE 2023 EDUC-SECRETARIA-ESTATUTARIOS HORAS EXTRAS ASISTENCIA</t>
  </si>
  <si>
    <t>0202300006517</t>
  </si>
  <si>
    <t>REFERENTE A REMUNERACAO DO MES DE AGOSTO DE 2023 EDUC-SECRETARIA-ESTATUTARIOS GRAT.SINDICANCIA</t>
  </si>
  <si>
    <t>0202300006518</t>
  </si>
  <si>
    <t>REFERENTE A REMUNERACAO DO MES DE AGOSTO DE 2023 EDUC-TRANSPORTE-ESTATUTARIOS VENCIMENTO</t>
  </si>
  <si>
    <t>0202300006519</t>
  </si>
  <si>
    <t>REFERENTE A REMUNERACAO DO MES DE AGOSTO DE 2023 EDUC-TRANSPORTE-ESTATUTARIOS INSALUBRIDADE</t>
  </si>
  <si>
    <t>0202300006520</t>
  </si>
  <si>
    <t>REFERENTE A REMUNERACAO DO MES DE AGOSTO DE 2023 EDUC-TRANSPORTE-ESTATUTARIOS HORAS PLANTAO MOTORISTAS</t>
  </si>
  <si>
    <t>0202300006521</t>
  </si>
  <si>
    <t>REFERENTE A REMUNERACAO DO MES DE AGOSTO DE 2023 EDUC-TRANSPORTE-ESTATUTARIOS AUXILIO DOENCA</t>
  </si>
  <si>
    <t>0202300006522</t>
  </si>
  <si>
    <t>REFERENTE A REMUNERACAO DO MES DE AGOSTO DE 2023 EDUC-TRANSPORTE-ESTATUTARIOS ANUENIOS</t>
  </si>
  <si>
    <t>0202300006523</t>
  </si>
  <si>
    <t>REFERENTE A REMUNERACAO DO MES DE AGOSTO DE 2023 EDUC-TRANSPORTE-ESTATUTARIOS HORAS EXTRAS EDUCACAO</t>
  </si>
  <si>
    <t>0202300006524</t>
  </si>
  <si>
    <t>REFERENTE A REMUNERACAO DO MES DE AGOSTO DE 2023 EDUC-TRANSPORTE-ESTATUTARIOS HORAS EXTRAS SAUDE</t>
  </si>
  <si>
    <t>0202300006525</t>
  </si>
  <si>
    <t>REFERENTE A REMUNERACAO DO MES DE AGOSTO DE 2023 EDUC-TRANSPORTE-ESTATUTARIOS GRAT.TRANSP.ESCOLAR</t>
  </si>
  <si>
    <t>0202300006526</t>
  </si>
  <si>
    <t>REFERENTE A REMUNERACAO DO MES DE AGOSTO DE 2023 EDUC-TRANSPORTE-ESTATUTARIOS GRAT. RESP. FROTA TRANSP. ESCOLAR</t>
  </si>
  <si>
    <t>0202300006527</t>
  </si>
  <si>
    <t>REFERENTE A REMUNERACAO DO MES DE AGOSTO DE 2023 EDUC-TRANSPORTE-ESTATUTARIOS AUXILIO DOENCA PREFEITURA</t>
  </si>
  <si>
    <t>0202300006528</t>
  </si>
  <si>
    <t>REFERENTE A REMUNERACAO DO MES DE AGOSTO DE 2023 EDUC-ESCOLAS-ADMINIST-ESTAT-FUNDA VENCIMENTO</t>
  </si>
  <si>
    <t>0202300006529</t>
  </si>
  <si>
    <t>REFERENTE A REMUNERACAO DO MES DE AGOSTO DE 2023 EDUC-ESCOLAS-ADMINIST-ESTAT-FUNDA 13o SALARIO</t>
  </si>
  <si>
    <t>0202300006530</t>
  </si>
  <si>
    <t>REFERENTE A REMUNERACAO DO MES DE AGOSTO DE 2023 EDUC-ESCOLAS-ADMINIST-ESTAT-FUNDA ANUENIOS</t>
  </si>
  <si>
    <t>0202300006531</t>
  </si>
  <si>
    <t>REFERENTE A REMUNERACAO DO MES DE AGOSTO DE 2023 EDUC-ESCOLAS-ADMINIST-ESTAT-FUNDA 1/3FERIAS INDENIZADAS</t>
  </si>
  <si>
    <t>0202300006532</t>
  </si>
  <si>
    <t>REFERENTE A REMUNERACAO DO MES DE AGOSTO DE 2023 EDUC-ESCOLAS-ADMINIST-ESTAT-FUNDA 1/3FERIAS PROPORCIONAIS</t>
  </si>
  <si>
    <t>0202300006533</t>
  </si>
  <si>
    <t>REFERENTE A REMUNERACAO DO MES DE AGOSTO DE 2023 EDUC-ESCOLAS-ADMINIST-ESTAT-FUNDA FERIAS PROPORCIONAIS</t>
  </si>
  <si>
    <t>0202300006534</t>
  </si>
  <si>
    <t>REFERENTE A REMUNERACAO DO MES DE AGOSTO DE 2023 EDUC-ESCOLAS-ADMINIST-ESTAT-FUNDA FERIAS INDENIZADAS</t>
  </si>
  <si>
    <t>0202300006535</t>
  </si>
  <si>
    <t>REFERENTE A REMUNERACAO DO MES DE AGOSTO DE 2023 EDUC-OPERARIO ESPECIALIZADO-ESTAT VENCIMENTO</t>
  </si>
  <si>
    <t>0202300006536</t>
  </si>
  <si>
    <t>REFERENTE A REMUNERACAO DO MES DE AGOSTO DE 2023 EDUC-OPERARIO ESPECIALIZADO-ESTAT INSALUBRIDADE</t>
  </si>
  <si>
    <t>0202300006537</t>
  </si>
  <si>
    <t>REFERENTE A REMUNERACAO DO MES DE AGOSTO DE 2023 EDUC-OPERARIO ESPECIALIZADO-ESTAT ANUENIOS</t>
  </si>
  <si>
    <t>0202300006538</t>
  </si>
  <si>
    <t>REFERENTE A REMUNERACAO DO MES DE AGOSTO DE 2023 EDUC-PROFESSOR-FUNDAMENTAL-ESTATU VENCIMENTO</t>
  </si>
  <si>
    <t>0202300006539</t>
  </si>
  <si>
    <t>REFERENTE A REMUNERACAO DO MES DE AGOSTO DE 2023 EDUC-PROFESSOR-FUNDAMENTAL-ESTATU REGIME SUPLEMENTAR</t>
  </si>
  <si>
    <t>0202300006540</t>
  </si>
  <si>
    <t>REFERENTE A REMUNERACAO DO MES DE AGOSTO DE 2023 EDUC-PROFESSOR-FUNDAMENTAL-ESTATU AUXILIO DOENCA</t>
  </si>
  <si>
    <t>0202300006541</t>
  </si>
  <si>
    <t>REFERENTE A REMUNERACAO DO MES DE AGOSTO DE 2023 EDUC-PROFESSOR-FUNDAMENTAL-ESTATU ANUENIOS</t>
  </si>
  <si>
    <t>0202300006542</t>
  </si>
  <si>
    <t>REFERENTE A REMUNERACAO DO MES DE AGOSTO DE 2023 EDUC-PROFESSOR-FUNDAMENTAL-ESTATU HORAS EXTRAS EDUCACAO</t>
  </si>
  <si>
    <t>0202300006543</t>
  </si>
  <si>
    <t>REFERENTE A REMUNERACAO DO MES DE AGOSTO DE 2023 EDUC-PROFESSOR-FUNDAMENTAL-ESTATU GRAT.DOCENCIA ALUNOS ESPECIAIS</t>
  </si>
  <si>
    <t>0202300006544</t>
  </si>
  <si>
    <t>REFERENTE A REMUNERACAO DO MES DE AGOSTO DE 2023 EDUC-PROFESSOR-FUNDAMENTAL-ESTATU VICE-DIRETOR DE ESCOLA - FG02</t>
  </si>
  <si>
    <t>0202300006545</t>
  </si>
  <si>
    <t>REFERENTE A REMUNERACAO DO MES DE AGOSTO DE 2023 EDUC-PROFESSOR-FUNDAMENTAL-ESTATU DIRETOR DE ESCOLA III - FG03</t>
  </si>
  <si>
    <t>0202300006546</t>
  </si>
  <si>
    <t>REFERENTE A REMUNERACAO DO MES DE AGOSTO DE 2023 EDUC-PROFESSOR-FUNDAMENTAL-ESTATU COORDENADOR PEDAGOGICO - FG 04</t>
  </si>
  <si>
    <t>0202300006547</t>
  </si>
  <si>
    <t>REFERENTE A REMUNERACAO DO MES DE AGOSTO DE 2023 EDUC-ORIENTADOR-ESTAT-FUND VENCIMENTO</t>
  </si>
  <si>
    <t>0202300006548</t>
  </si>
  <si>
    <t>REFERENTE A REMUNERACAO DO MES DE AGOSTO DE 2023 EDUC-ORIENTADOR-ESTAT-FUND ANUENIOS</t>
  </si>
  <si>
    <t>0202300006549</t>
  </si>
  <si>
    <t>REFERENTE A REMUNERACAO DO MES DE AGOSTO DE 2023 EDUC-PROFESSOR-FUNDA-FINAIS-ESTATU VENCIMENTO</t>
  </si>
  <si>
    <t>0202300006550</t>
  </si>
  <si>
    <t>REFERENTE A REMUNERACAO DO MES DE AGOSTO DE 2023 EDUC-PROFESSOR-FUNDA-FINAIS-ESTATU REGIME SUPLEMENTAR</t>
  </si>
  <si>
    <t>0202300006551</t>
  </si>
  <si>
    <t>REFERENTE A REMUNERACAO DO MES DE AGOSTO DE 2023 EDUC-PROFESSOR-FUNDA-FINAIS-ESTATU ANUENIOS</t>
  </si>
  <si>
    <t>0202300006552</t>
  </si>
  <si>
    <t>REFERENTE A REMUNERACAO DO MES DE AGOSTO DE 2023 EDUC-PROFESSOR-FUNDA-FINAIS-ESTATU GRAT DOCENCIA ALUNOS ESPECIAIS</t>
  </si>
  <si>
    <t>0202300006553</t>
  </si>
  <si>
    <t>REFERENTE A REMUNERACAO DO MES DE AGOSTO DE 2023 EDUC-PROFESSOR-FUNDA-FINAIS-ESTATU VICE-DIRETOR DE ESCOLA - FG02</t>
  </si>
  <si>
    <t>0202300006554</t>
  </si>
  <si>
    <t>REFERENTE A REMUNERACAO DO MES DE AGOSTO DE 2023 EDUC-PROFESSOR-FUNDA-FINAIS-ESTATU COORDENADOR PEDAGOGICO - FG04</t>
  </si>
  <si>
    <t>0202300006555</t>
  </si>
  <si>
    <t>REFERENTE A REMUNERACAO DO MES DE AGOSTO DE 2023 EDUC-AUX.ALIM.HIGIENE-EST-FUNDA VENCIMENTO</t>
  </si>
  <si>
    <t>0202300006556</t>
  </si>
  <si>
    <t>REFERENTE A REMUNERACAO DO MES DE AGOSTO DE 2023 EDUC-AUX.ALIM.HIGIENE-EST-FUNDA INSALUBRIDADE</t>
  </si>
  <si>
    <t>0202300006557</t>
  </si>
  <si>
    <t>REFERENTE A REMUNERACAO DO MES DE AGOSTO DE 2023 EDUC-AUX.ALIM.HIGIENE-EST-FUNDA FERIAS</t>
  </si>
  <si>
    <t>0202300006558</t>
  </si>
  <si>
    <t>REFERENTE A REMUNERACAO DO MES DE AGOSTO DE 2023 EDUC-AUX.ALIM.HIGIENE-EST-FUNDA ANUENIOS</t>
  </si>
  <si>
    <t>0202300006559</t>
  </si>
  <si>
    <t>REFERENTE A REMUNERACAO DO MES DE AGOSTO DE 2023 EDUC-MONITORES-ESTATUTARIOS VENCIMENTO</t>
  </si>
  <si>
    <t>0202300006560</t>
  </si>
  <si>
    <t>REFERENTE A REMUNERACAO DO MES DE AGOSTO DE 2023 EDUC-MONITORES-ESTATUTARIOS SALARIO MATERNIDADE</t>
  </si>
  <si>
    <t>0202300006561</t>
  </si>
  <si>
    <t>REFERENTE A REMUNERACAO DO MES DE AGOSTO DE 2023 EDUC-MONITORES-ESTATUTARIOS ANUENIOS</t>
  </si>
  <si>
    <t>0202300006562</t>
  </si>
  <si>
    <t>REFERENTE A REMUNERACAO DO MES DE AGOSTO DE 2023 EDUC-MONITORES-ESTATUTARIOS DIFERENCA DE SALARIO</t>
  </si>
  <si>
    <t>0202300006563</t>
  </si>
  <si>
    <t>REFERENTE A REMUNERACAO DO MES DE AGOSTO DE 2023 EDUC-MONITORES-ESTATUTARIOS HORAS EXTRAS EDUCACAO</t>
  </si>
  <si>
    <t>0202300006564</t>
  </si>
  <si>
    <t>REFERENTE A REMUNERACAO DO MES DE AGOSTO DE 2023 EDUC-AUX.ALIM.HIGIENE-EST-INFANTIL VENCIMENTO</t>
  </si>
  <si>
    <t>0202300006565</t>
  </si>
  <si>
    <t>REFERENTE A REMUNERACAO DO MES DE AGOSTO DE 2023 EDUC-AUX.ALIM.HIGIENE-EST-INFANTIL INSALUBRIDADE</t>
  </si>
  <si>
    <t>0202300006566</t>
  </si>
  <si>
    <t>REFERENTE A REMUNERACAO DO MES DE AGOSTO DE 2023 EDUC-AUX.ALIM.HIGIENE-EST-INFANTIL ASSIDUIDADE</t>
  </si>
  <si>
    <t>0202300006567</t>
  </si>
  <si>
    <t>REFERENTE A REMUNERACAO DO MES DE AGOSTO DE 2023 EDUC-AUX.ALIM.HIGIENE-EST-INFANTIL ANUENIOS</t>
  </si>
  <si>
    <t>0202300006568</t>
  </si>
  <si>
    <t>REFERENTE A REMUNERACAO DO MES DE AGOSTO DE 2023 EDUC-AUX.ALIM.HIGIENE-EST-INFANTIL HORAS EXTRAS EDUCACAO</t>
  </si>
  <si>
    <t>0202300006569</t>
  </si>
  <si>
    <t>REFERENTE A REMUNERACAO DO MES DE AGOSTO DE 2023 EDUC-PROFESSOR-INFANTIL-ESTATUTARIO VENCIMENTO</t>
  </si>
  <si>
    <t>0202300006570</t>
  </si>
  <si>
    <t>REFERENTE A REMUNERACAO DO MES DE AGOSTO DE 2023 EDUC-PROFESSOR-INFANTIL-ESTATUTARIO REGIME SUPLEMENTAR</t>
  </si>
  <si>
    <t>0202300006571</t>
  </si>
  <si>
    <t>REFERENTE A REMUNERACAO DO MES DE AGOSTO DE 2023 EDUC-PROFESSOR-INFANTIL-ESTATUTARIO AUXILIO DOENCA</t>
  </si>
  <si>
    <t>0202300006572</t>
  </si>
  <si>
    <t>REFERENTE A REMUNERACAO DO MES DE AGOSTO DE 2023 EDUC-PROFESSOR-INFANTIL-ESTATUTARIO ANUENIOS</t>
  </si>
  <si>
    <t>0202300006573</t>
  </si>
  <si>
    <t>REFERENTE A REMUNERACAO DO MES DE AGOSTO DE 2023 EDUC-PROFESSOR-INFANTIL-ESTATUTARIO HORAS EXTRAS EDUCACAO</t>
  </si>
  <si>
    <t>0202300006574</t>
  </si>
  <si>
    <t>REFERENTE A REMUNERACAO DO MES DE AGOSTO DE 2023 EDUC-PROFESSOR-INFANTIL-ESTATUTARIO GRAT DOCENCIA ALUNOS ESPECIAIS</t>
  </si>
  <si>
    <t>0202300006575</t>
  </si>
  <si>
    <t>REFERENTE A REMUNERACAO DO MES DE AGOSTO DE 2023 EDUC-PROFESSOR-INFANTIL-ESTATUTARIO VICE-DIRETOR DE ESCOLA - FG02</t>
  </si>
  <si>
    <t>0202300006576</t>
  </si>
  <si>
    <t>REFERENTE A REMUNERACAO DO MES DE AGOSTO DE 2023 EDUC-PROFESSOR-INFANTIL-ESTATUTARIO DIRETOR DE ESCOLA III- FG03</t>
  </si>
  <si>
    <t>0202300006577</t>
  </si>
  <si>
    <t>REFERENTE A REMUNERACAO DO MES DE AGOSTO DE 2023 EDUC-PROFESSOR-INFANTIL-ESTATUTARIO COORDENADOR PEDAGOGICO - FG04</t>
  </si>
  <si>
    <t>0202300006578</t>
  </si>
  <si>
    <t>REFERENTE A REMUNERACAO DO MES DE AGOSTO DE 2023 EDUC-CONTRATO-PROFESSOR-3132 SALARIO MATERNIDADE SALARIO GRAT. DOCENCIA ALUNOS ESPECIAIS</t>
  </si>
  <si>
    <t>0202300006579</t>
  </si>
  <si>
    <t>REFERENTE A REMUNERACAO DO MES DE AGOSTO DE 2023 EDUC-CONTRATO-MONITOR-3132 13o SALARIO HORAS EXTRAS EDUCACAO SALARIO 1/3 FERIAS PROPORCIONAIS FERIAS PROPORCIONAIS</t>
  </si>
  <si>
    <t>0202300006580</t>
  </si>
  <si>
    <t>REFERENTE A REMUNERACAO DO MES DE AGOSTO DE 2023 EDUC-CONTRATO-FUNDEB-MONITOR-3181 SALARIO</t>
  </si>
  <si>
    <t>0202300006581</t>
  </si>
  <si>
    <t>REFERENTE A REMUNERACAO DO MES DE AGOSTO DE 2023 EDUC-CONTRATO-AUX.ALIM.HIGIENE-LAR-3132 INSALUBRIDADE HORAS EXTRAS EDUCACAO SALARIO</t>
  </si>
  <si>
    <t>0202300006582</t>
  </si>
  <si>
    <t>REFERENTE A REMUNERACAO DO MES DE AGOSTO DE 2023 EDUC-CONTRATO-BIBLIOTECA-3132 SALARIO</t>
  </si>
  <si>
    <t>0202300006583</t>
  </si>
  <si>
    <t>REFERENTE A REMUNERACAO DO MES DE AGOSTO DE 2023 EDUC-CONTRATO-TEC.INFORMATICA-313 SALARIO</t>
  </si>
  <si>
    <t>0202300006584</t>
  </si>
  <si>
    <t>REFERENTE A REMUNERACAO DO MES DE AGOSTO DE 2023 EDUC-CONTRATO-FUNDEB-PROFE-3160 SALARIO</t>
  </si>
  <si>
    <t>0202300006585</t>
  </si>
  <si>
    <t>REFERENTE A REMUNERACAO DO MES DE AGOSTO DE 2023 EDUC-CONTRATO-FUNDEB-PROFE-3181 SALARIO</t>
  </si>
  <si>
    <t>0202300006586</t>
  </si>
  <si>
    <t>REFERENTE A REMUNERACAO DO MES DE AGOSTO DE 2023 EDUC-CONTRATO-PROF.MUSICA-3132 SALARIO</t>
  </si>
  <si>
    <t>0202300006587</t>
  </si>
  <si>
    <t>REFERENTE A REMUNERACAO DO MES DE AGOSTO DE 2023 EDUC-CONTRATO-AUX.ALIM.HIGIENE-GV-3132 INSALUBRIDADE SALARIO</t>
  </si>
  <si>
    <t>0202300006588</t>
  </si>
  <si>
    <t>REFERENTE A REMUNERACAO DO MES DE AGOSTO DE 2023 EDUC-CONTRATO-PSICOPEDAGOGO-3132 SALARIO</t>
  </si>
  <si>
    <t>0202300006589</t>
  </si>
  <si>
    <t>REFERENTE A REMUNERACAO DO MES DE AGOSTO DE 2023 EDUC-CONTRATO-PROFESSOR-3154 SALARIO</t>
  </si>
  <si>
    <t>0202300006590</t>
  </si>
  <si>
    <t>REFERENTE A REMUNERACAO DO MES DE AGOSTO DE 2023 EDUC-CONTRATO-BIBLIOTECA-3160 SALARIO</t>
  </si>
  <si>
    <t>0202301006591</t>
  </si>
  <si>
    <t>REMUNERACAO REFERENTE AO MES DE AGOSTO DE 2023. JETON RPPS</t>
  </si>
  <si>
    <t>0202300006592</t>
  </si>
  <si>
    <t>ADIANTAMENTO  DE  NUMERARIO PARA DESPESAS DA AUTONOMIA FINANCEIRA DA ESCOLA LAR  DA  CRIANCA  EM  NOME  DA  SERVIDORA ELI OLIVEIRA BAIOTTO CONCEDIDO NO PROTOCOLO N. 1328/2023</t>
  </si>
  <si>
    <t>0202300006593</t>
  </si>
  <si>
    <t>REFERENTE A REMUNERACAO DO MES DE AGOSTO DE 2023 SAUDE-PSF-CONTRATO GRATIFICACAO PSF INSALUBRIDADE SALARIO COMPLENTAR A NE 6464.</t>
  </si>
  <si>
    <t>0202300006594</t>
  </si>
  <si>
    <t>REFERENTE A REMUNERACAO DO MES DE AGOSTO DE 2023 SAUDE-VIGIL-EPIDEM-ESTATUTARIOS VENCIMENTO COMPLEMENTAR A NE 6495.</t>
  </si>
  <si>
    <t>0202300006595</t>
  </si>
  <si>
    <t>REFERENTE A REMUNERACAO DO MES DE AGOSTO DE 2023 SAUDE-PIM-ESTATUTARIOS VENCIMENTO COMPLEMANTAR A NE 6470.</t>
  </si>
  <si>
    <t>0202300006596</t>
  </si>
  <si>
    <t>REFERENTE A REMUNERACAO DO MES DE AGOSTO DE 2023 SAUDE-PSF01-AG-COM.SAUDE-CLT INSALUBRIDADE NE COMPLEMANTAR A NE 6502</t>
  </si>
  <si>
    <t>0202300006597</t>
  </si>
  <si>
    <t>REFERENTE A REMUNERACAO DO MES DE AGOSTO DE 2023 SAUDE-PRONTO ATENDIMENTO-ESTATUTARIOS VENCIMENTO NE COMPLEMENTAR A NE 6474</t>
  </si>
  <si>
    <t>0202300006598</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0202300006599</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0202300006600</t>
  </si>
  <si>
    <t>RESSARCIMENTO        DE  CONSULTA/EXAME  MEDICO  CONF LEI 2613/15 DE ACORDO COM O DECRETO 104/15 CONF RD 2591 EM ANEXO.</t>
  </si>
  <si>
    <t>0202300006601</t>
  </si>
  <si>
    <t>PECAS  PARA  MANUTENCAO  DO  CARREGADOR  KOMATSU  DA  SMOV. CONF RD 2587 EM ANEXO PROCESSO 495/2023 - DISPENSA 338/2023</t>
  </si>
  <si>
    <t>0202300006602</t>
  </si>
  <si>
    <t>PECAS PARA O CAMINHAO No82 DA SMOV. CONF RD 2586 EM ANEXO PROCESSO 494/2023 - DISPENSA 337/2023</t>
  </si>
  <si>
    <t>0202300006603</t>
  </si>
  <si>
    <t>MATERIAIS  PARA  MANUTENCOES  NO  PREDIO DA SMECDT. CONF RD 2581 EM ANEXO PROCESSO No 492/2023 - DISPENSA No 336/2023</t>
  </si>
  <si>
    <t>0202300006604</t>
  </si>
  <si>
    <t>MATERIAL  ELETRICO  PARA  MANUTENCAO  DO  PREDIO DA SMECDT. CONF RD 2579 EM ANEXO                                    PROCESSO No 492/2023 - DISPENSA No 336/2023</t>
  </si>
  <si>
    <t>0202300006605</t>
  </si>
  <si>
    <t>MAO  DE  OBRA  PARA  INSTALACAO  DE  04  TOMADAS NA SMECDT. CONF RD 2580 EM ANEXO PROCESSO No 492/2023  - DISPENSA No 336/2023</t>
  </si>
  <si>
    <t>0202300006606</t>
  </si>
  <si>
    <t>PLACAS    PARA    SINALIZACAO  DO SISTEMA VIaRIO MUNICIPAL.  CONF  RD  2584 EM  ANEXO PROCESSO    No    313/2023    -    PREGAO   PRESENCIAL  No  40/2023  -  SRP 34/2023</t>
  </si>
  <si>
    <t>0202300006607</t>
  </si>
  <si>
    <t>CONFECCAO       DE  PROTESES  DENTARIAS  TOTAIS  EM ACRILICO.  CONF RD 2589 EM ANEXO PROCESSO            No        203/2023  PREGAO  ELETRONICO  No 18/2023  SRP No 22/2023</t>
  </si>
  <si>
    <t>0202300006608</t>
  </si>
  <si>
    <t>COMBUSTIVEL    PARA    ABASTECIMENTO    DA  FROTA  DA  SMOV  QUE  REALIZA A MANUTENCAO DE ESTRADAS RURAIS. CONF RD 2583 EM ANEXO PROCESSO 35/2023 - PREGAO PRESENCIAL 03/2023 - SRP 04/2023 4.000 LTS DIESEL S10 X R$ 6,29</t>
  </si>
  <si>
    <t>0202300006609</t>
  </si>
  <si>
    <t>LAMPADA  LED  50W  PARA  ILUMINACAO  DA  PRACA  JOAO SAFFI. CONF RD 2578 EM ANEXO PROCESSO  No  235/2023  -  PREGAO  PRESENCIAL  No  29/2023  -  SRP  25/2023</t>
  </si>
  <si>
    <t>0202300006610</t>
  </si>
  <si>
    <t>MAO  DE OBRA PARA CONSERTO DE MaQUINA DE LAVAR ROUPAS DO CRAS. CONF RD 2577 EM ANEXO PROCESSO 491/2023 - DISPENSA 335/2023</t>
  </si>
  <si>
    <t>0202300006611</t>
  </si>
  <si>
    <t>CAFE  DA  MANHA  PARA  REALIZACAO  DO  ALISTAMENTO  MILITAR  DE  JOVENS  DO MUNICIPIO. CONF RD 2582 EM ANEXO PROCESSO  No  249/2023  -  PREGAO  PRESENCIAL  No  30/2023  -  SRP 26/2023.</t>
  </si>
  <si>
    <t>0202300006612</t>
  </si>
  <si>
    <t>RESSARCIMENTO    DE  CONSULTA/EXAME  MEDICO  CONF LEI 2613/15 DE ACORDO COM O DECRETO 104/15 CONF RD 2590 EM ANEXO.</t>
  </si>
  <si>
    <t>0202300006613</t>
  </si>
  <si>
    <t>MAO  DE  OBRA  PARA REFORMA E AMPLIACAO DE ESCADA NA SECRETARIA DE SERVICOS URBANOS E TRaNSITO. CONF RD 2593 EM ANEXO PROCESSO    No  366/2022  -  PREGAO  PRESENCIAL  No  48/2022  - SRP 36/2022</t>
  </si>
  <si>
    <t>0202300006614</t>
  </si>
  <si>
    <t>PAGAMENTO  DE  TAXA  REFERENTE  A  COMUNICACAO  DE  VENDA  DE  02  VEICULOS NO�LEILAO No 01/2023. CONF RD 2592.</t>
  </si>
  <si>
    <t>0202300006615</t>
  </si>
  <si>
    <t>PAGAMENTO  DE  TAXA  REFERENTE  A COMUNICACAO DE VENDA DO oNIBUS No IKU4811 NO�LEILAO No 01/2023. CONF RD 2605 EM ANEXO</t>
  </si>
  <si>
    <t>0202300006616</t>
  </si>
  <si>
    <t>GeNEROS  ALIMENTICIOS,  PARA  A  CONFECCAO DE ALIMENTACAO PARA ESCOLARES DA EMEI - LAR DA CRIANCA. CONF RD 2598 EM ANEXO PROCESSO  No  46/2023  -  PREGAO  ELETRoNICO  No  03/2023  -  SRP 08/2023</t>
  </si>
  <si>
    <t>0202300006617</t>
  </si>
  <si>
    <t>GeNEROS  ALIMENTICIOS  PARA  A  CONFECCAO  DE ALIMENTACAO PARA ESCOLARES DA EMEI - LAR DA CRIANCA. CONF RD 2597 EM ANEXO PROCESSO  No  649/2022  -  PREGAO  ELETRoNICO  No  31/2022  - SRP 62/2022</t>
  </si>
  <si>
    <t>0202300006618</t>
  </si>
  <si>
    <t>GeNEROS  ALIMENTICIOS  PARA  A  CONFECCAO  DE ALIMENTACAO PARA ESCOLARES DA EMEI - LAR DA CRIANCA. CONF RD 2596 EM ANEXO PROCESSO  No  649/2022  -  PREGAO  ELETRoNICO  No  31/2022  - SRP 62/2022</t>
  </si>
  <si>
    <t>0202300006619</t>
  </si>
  <si>
    <t>GeNEROS  ALIMENTICIOS  PARA  A  CONFECCAO  DE ALIMENTACAO PARA ESCOLARES DA EMEI - LAR DA CRIANCA. CONF RD 2595 EM ANEXO PROCESSO  No  649/2022  -  PREGAO  ELETRoNICO  No  31/2022  - SRP 62/2022</t>
  </si>
  <si>
    <t>0202300006620</t>
  </si>
  <si>
    <t>GeNEROS  ALIMENTICIOS  PARA  A  CONFECCAO  DE ALIMENTACAO PARA ESCOLARES DA EMEI - LAR DA CRIANCA. CONF RD 2594 EM ANEXO PROCESSO  No  649/2022  -  PREGAO  ELETRoNICO  No  31/2022  - SRP 62/2022</t>
  </si>
  <si>
    <t>0202300006621</t>
  </si>
  <si>
    <t>FOLHAS  DE  OFICIO  A3  PARA  O SETOR DE PROTOCOLO. CONF RD 2600 EM ANEXO PROCESSO    No  380/2023  -  PREGAO  ELETRoNICO  No  25/2023  - SRP 40/2023</t>
  </si>
  <si>
    <t>0202300006622</t>
  </si>
  <si>
    <t>RESSARCIMENTO  DE  VALOR  DE PASSAGEM DE oNIBUS FRETADO a PORTO ALEGRE PARA PARTICIPAR  DO  SEMINaRIO  TECNICO  DA  UNDIME/RS  A  SE REALIZAR NO DIA 05 SETEMBRO, NO SALAO DE ATOS DA PUCRS. CONF RD 2601 EM ANEXO</t>
  </si>
  <si>
    <t>0202300006623</t>
  </si>
  <si>
    <t>RESSARCIMENTO  DE  VALOR  DE PASSAGEM DE oNIBUS FRETADO a PORTO ALEGRE PARA PARTICIPAR  DO  SEMINaRIO  TECNICO  DA  UNDIME/RS  A  SE REALIZAR NO DIA 05 SETEMBRO, NO SALAO DE ATOS DA PUCRS. CONF RD 2602 EM ANEXO</t>
  </si>
  <si>
    <t>0202300006624</t>
  </si>
  <si>
    <t>RESSARCIMENTO  DE  VALOR  DE PASSAGEM DE oNIBUS FRETADO a PORTO ALEGRE PARA PARTICIPAR  DO  SEMINaRIO  TECNICO  DA  UNDIME/RS  A  SE REALIZAR NO DIA 05 SETEMBRO, NO SALAO DE ATOS DA PUCRS. CONF RD 2603 EM ANEXO</t>
  </si>
  <si>
    <t>0202300006625</t>
  </si>
  <si>
    <t>CONSERTOS  E  MONTAGENS DE PNEUS PARA OS EQUIPAMENTOS DA PATRULHA AGRICOLA. CONF RD 2604 EM ANEXO PROCESSO  No  653/2022  -  PREGAO  PRESENCIAL  No  73/2022  -  SRP  64/2022</t>
  </si>
  <si>
    <t>0202300006626</t>
  </si>
  <si>
    <t>GENEROS  ALIMENTICIOS  PARA  REALIZACAO  DO  LANCHE  DO GRUPO DE CRIANCAS E ADOLESCENTES PARA O DIA 06/09/2023  CONF RD 2613 EM ANEXO. PROCESSO    No592/2022    PREGAO    PRESENCIAL    No71/2022  SRP  No61/2022</t>
  </si>
  <si>
    <t>0202300006627</t>
  </si>
  <si>
    <t>GENEROS  ALIMENTICIOS  PARA  REALIZACAO  DO  LANCHE DO GRUPO DE MAES DO DIA 08/09/2023. CONF RD 2614 EM ANEXO. PROCESSO    No592/2022    PREGAO    PRESENCIAL    No71/2022  SRP  No61/2022</t>
  </si>
  <si>
    <t>0202300006628</t>
  </si>
  <si>
    <t>0202300006629</t>
  </si>
  <si>
    <t>1,50  DE DIARIA A PORTO ALEGRE DE 04 A 06/09 PARA PARTICIPACAO EM SEMINaRIO TECNICO DA UNDIME/RS. CONF SD 1138 EM ANEXO</t>
  </si>
  <si>
    <t>0202300006630</t>
  </si>
  <si>
    <t>1,50  DE DIARIA A PORTO ALEGRE DE 04 A 06/09 PARA PARTICIPACAO EM SEMINaRIO TECNICO DA UNDIME/RS. CONF SD 1140 EM ANEXO</t>
  </si>
  <si>
    <t>0202300006631</t>
  </si>
  <si>
    <t>1,50  DE DIARIA A PORTO ALEGRE DE 04 A 06/09 PARA PARTICIPACAO EM SEMINaRIO TECNICO DA UNDIME/RS. CONF SD 1139 EM ANEXO</t>
  </si>
  <si>
    <t>0202300006632</t>
  </si>
  <si>
    <t>CONTRATACAO  DE  EMPRESA  ESPECIALIZADA  PARA  REALIZACAO DE ASSESSORAMENTO TECNICO  E  PLANEJAMENTO  ESTRATEGICO  EM  SAUDE.  CONF  RD 2298 EM ANEXO PROCESSO 434/2023 - DISPENSA 289/2023</t>
  </si>
  <si>
    <t>0202300006633</t>
  </si>
  <si>
    <t>CONTRATACAO  DE  EMPRESA PARA FORMACAO DE FACILITADORES DE CIRCULOS DA PAZ. CONF RD 2588 EM ANEXO PROCESSO No 496/2023 - INEXIGIBILIDADE No 45/2023</t>
  </si>
  <si>
    <t>0202300006634</t>
  </si>
  <si>
    <t>PAGAMENTO  DE  TAXA  REFERENTE  A COMUNICACAO DE VENDA DO oNIBUS No IPL5058 NO�LEILAO No 01/2023. CONF RD 2599 EM ANEXO</t>
  </si>
  <si>
    <t>0202300006635</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0202300006636</t>
  </si>
  <si>
    <t>MATERIAIS  DE  HIGIENE  E LIMPEZA NECESSaRIOS PARA MANUTENCAO E CONSERVACAO DO PREDIO DO CRAS. CONF RD 2608 EM ANEXO PROCESSO  No  328/2022  -  PREGAO  ELETRoNICO  No  15/2022  - SRP 32/2022</t>
  </si>
  <si>
    <t>0202300006637</t>
  </si>
  <si>
    <t>MATERIAIS  DE  HIGIENE  E LIMPEZA NECESSaRIOS PARA MANUTENCAO E CONSERVACAO DO PREDIO DO CRAS. CONF RD 2607 EM ANEXO PROCESSO  No  328/2022  -  PREGAO  ELETRoNICO  No  15/2022  - SRP 32/2022</t>
  </si>
  <si>
    <t>0202300006638</t>
  </si>
  <si>
    <t>MATERIAIS  DE  HIGIENE  E LIMPEZA NECESSaRIOS PARA MANUTENCAO E CONSERVACAO DO PREDIO DO CRAS. CONF RD 2609 EM ANEXO PROCESSO  No  328/2022  -  PREGAO  ELETRoNICO  No  15/2022  - SRP 32/2022</t>
  </si>
  <si>
    <t>0202300006639</t>
  </si>
  <si>
    <t>MATERIAIS  DE  HIGIENE  E LIMPEZA NECESSaRIOS PARA MANUTENCAO E CONSERVACAO DO PREDIO DO CRAS. CONF RD 2610 EM ANEXO PROCESSO  No  328/2022  -  PREGAO  ELETRoNICO  No  15/2022  - SRP 32/2022</t>
  </si>
  <si>
    <t>0202300006640</t>
  </si>
  <si>
    <t>MATERIAIS  DE  HIGIENE  E LIMPEZA NECESSaRIOS PARA MANUTENCAO E CONSERVACAO DO PREDIO DO CRAS. CONF RD 2611 EM ANEXO PROCESSO  No  328/2022  -  PREGAO  ELETRoNICO  No  15/2022  - SRP 32/2022</t>
  </si>
  <si>
    <t>0202300006641</t>
  </si>
  <si>
    <t>MATERIAIS  DE  HIGIENE  E LIMPEZA NECESSaRIOS PARA MANUTENCAO E CONSERVACAO DO PREDIO DO CRAS. CONF RD 2612 EM ANEXO PROCESSO  No  328/2022  -  PREGAO  ELETRoNICO  No  15/2022  - SRP 32/2022</t>
  </si>
  <si>
    <t>0202300006642</t>
  </si>
  <si>
    <t>COMBUSTIVEL  PARA  ABASTECIMENTO  DA  PATRULHA  AGRICOLA.  CONF  RD 2618 EM ANEXO PROCESSO    No  35/2023  -  PREGAO  PRESENCIAL  No  03/2023  -  SRP 04/2023  2.000 LTS DIESEL S 10 X R$ 6,29</t>
  </si>
  <si>
    <t>0202300006643</t>
  </si>
  <si>
    <t>COMBUSTIVEL  PARA  ABASTECIMENTO  DA  PATRULHA  AGRICOLA.  CONF  RD 2617 EM ANEXO PROCESSO    No  35/2023  -  PREGAO  PRESENCIAL  No  03/2023  -  SRP 04/2023  2.500 LTS DIESEL S 500 X R$ 6,08</t>
  </si>
  <si>
    <t>0202300006644</t>
  </si>
  <si>
    <t>OLEOS  E  FILTROS  PARA  TROCA  NO  TRATOR MASSEY FERGUSON 4275 DA PATRULHA AGRICOLA. CONF RD 2619 EM ANEXO PROCESSO    No  562/2022  -  PREGAO  PRESENCIAL  No 69/2022 - SRP 57/2022</t>
  </si>
  <si>
    <t>0202300006645</t>
  </si>
  <si>
    <t>0,25  DE  DIaRIA  a  DOUTOR  MAURICIO CARDOSO NO DIA 13 DE SETEMBRO DE 2023 PARA   PARTICIPACAO  NO  19o  FORUM  PELA  VIDA.  CONF  SD  1145  EM  ANEXO</t>
  </si>
  <si>
    <t>0202300006646</t>
  </si>
  <si>
    <t>MONTAGEM,  BALANCEAMENTO  E GEOMETRIA PARA PNEUS DO VOYAGE DA SECRETARIA DA FAZENDA. CONF RD 2616 EM ANEXO PROCESSO    No  653/2022  -  PREGAO  PRESENCIAL  No  73/2022-  SRP  64/2022</t>
  </si>
  <si>
    <t>0202300006647</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 AJUSTE NA VINCULAC</t>
  </si>
  <si>
    <t>0202300006648</t>
  </si>
  <si>
    <t>MEDICAMENTOS    PARA    DISTRIBUICAO  A  PACIENTES  ATENDIDOS PELA FARMaCIA BASICA  MUNICIPAL.  PROCESSO        No   566/2022  -  PREGAO  ELETRoNICO No 26/2022 - SRP  58/2022 TRANSPOSTO DA NE 6189 PARA AJUSTE NA VINCULACAO 600-04</t>
  </si>
  <si>
    <t>0202300006649</t>
  </si>
  <si>
    <t>MANGUEIRA  PARA  TANQUE  DE  AGUA  QUE  REGA  FLORES  E MUDAS DE ARVORES NO MUNICIPIO. CONF RD 2624 EM ANEXO CONF RD 2624 EM ANEXO PROCESSO 502/2023 - DISPENSA 343/2023</t>
  </si>
  <si>
    <t>0202300006650</t>
  </si>
  <si>
    <t>SERVICO  DE SONORIZACAO EM EVENTO QUE OCORRERA NO DIA DO MUNICIPIO. CONF RD 2622 EM ANEXO PROCESSO 500/2023 - DISPENSA 341/2023</t>
  </si>
  <si>
    <t>0202300006651</t>
  </si>
  <si>
    <t>PECA  PARA  O  CONSERTO  DO  CAMINHAO No60 DA SMOV. CONF RD 2621 EM ANEXO PROCESSO 499/2023 - DISPENSA 340/2023</t>
  </si>
  <si>
    <t>0202300006652</t>
  </si>
  <si>
    <t>PECAS  PARA  CONSERTO  DA RETROESCAVADEIRA RANDON DA SECRETARIA DE SERVICOS URBANOS E TRANSITO. CONF RD 2620 EM ANEXO PROCESSO No 498/2023 - DISPENSA No 339/2023</t>
  </si>
  <si>
    <t>0202300006653</t>
  </si>
  <si>
    <t>PECA  PARA  CONSERTO DA COLHEDORA DE FORRAGEM DA PATRULHA AGRICOLA. CONF RD 2623 EM ANEXO PROCESSO 501/2023 - DISPENSA 342/2023</t>
  </si>
  <si>
    <t>0202300006655</t>
  </si>
  <si>
    <t>CONSULTAS  E  EXAMES  A  SEREM  REALIZADOS VIA COFRON A PACIENTES ATENDIDOS PELO  MUNICIPIO,  POR MEIO DE CONTRATO DE RATEIO No 02/2023 CONF RD 2625 EM ANEXO.</t>
  </si>
  <si>
    <t>0202300006656</t>
  </si>
  <si>
    <t>COMBUSTIVEL    PARA    ABASTECIMENTO    DOS    VEICULOS  DA  SECRETARIA  DE AGRICULTURA. CONF RD 2626 EM ANEXO PROCESSO    No35/2023    -   PREGAO  PRESENCIAL  No03/2023  -  SRP04/2023 80 LTS DE GASOLINA COMUM X R$ 5,14</t>
  </si>
  <si>
    <t>0202300006657</t>
  </si>
  <si>
    <t>CONTRIBUICAO AO FGTS REF. REMUNERACAO DE AGOSTO/2023 717 - 3 - SECRETARIA DE SAUDE - PPI R$ 739,20 557 - 7 - AGENTES DE SAUDE PSF01 - R$ 1.866,61 557 - 8 - AGENTES DE SAUDE PSF02 - R$ 2.170,29</t>
  </si>
  <si>
    <t>0202300006658</t>
  </si>
  <si>
    <t>0202300006659</t>
  </si>
  <si>
    <t>0202300006662</t>
  </si>
  <si>
    <t>CONTRIB. PATRONAL AO INSS REF REMUNERACAO DE AGOSTO 2023 CONSELHO TUTELAR</t>
  </si>
  <si>
    <t>0202300006663</t>
  </si>
  <si>
    <t>CONTRIB. PATRONAL AO INSS REF REMUNERACAO DE AGOSTO 2023 GABINETE  - SUBSIDIOS PREFEITO E VICE</t>
  </si>
  <si>
    <t>0202300006664</t>
  </si>
  <si>
    <t>CONTRIB. PATRONAL AO INSS REF REMUNERACAO DE AGOSTO 2023 GABINETE  - ASSOSSORIA - CCs</t>
  </si>
  <si>
    <t>0202300006665</t>
  </si>
  <si>
    <t>CONTRIB. PATRONAL AO INSS REF REMUNERACAO DE AGOSTO 2023 GABINETE  - CCs</t>
  </si>
  <si>
    <t>0202300006666</t>
  </si>
  <si>
    <t>CONTRIB. PATRONAL AO INSS REF REMUNERACAO DE AGOSTO 2023 ADMINISTRACAO - CCs</t>
  </si>
  <si>
    <t>0202300006667</t>
  </si>
  <si>
    <t>CONTRIB. PATRONAL AO INSS REF REMUNERACAO DE AGOSTO 2023 FAZENDA - CCs</t>
  </si>
  <si>
    <t>0202300006668</t>
  </si>
  <si>
    <t>CONTRIB. PATRONAL AO INSS REF REMUNERACAO DE AGOSTO 2023 FAZENDA - COMPRAS - CCs</t>
  </si>
  <si>
    <t>0202300006669</t>
  </si>
  <si>
    <t>CONTRIB. PATRONAL AO INSS REF REMUNERACAO DE AGOSTO 2023 ASSISTENCIA SOCIAL-CONSELHO TUTELAR-MOTORISTA-3146</t>
  </si>
  <si>
    <t>0202300006670</t>
  </si>
  <si>
    <t>CONTRIB. PATRONAL AO INSS REF REMUNERACAO DE AGOSTO 2023 ASSISTENCIA SOCIAL-CCs</t>
  </si>
  <si>
    <t>0202300006671</t>
  </si>
  <si>
    <t>CONTRIB. PATRONAL AO INSS REF REMUNERACAO DE AGOSTO 2023 ASSISTENCIA SOCIAL-CONTRATO</t>
  </si>
  <si>
    <t>0202300006672</t>
  </si>
  <si>
    <t>CONTRIB. PATRONAL AO INSS REF REMUNERACAO DE AGOSTO 2023 OBRAS E VIACAO - CCs</t>
  </si>
  <si>
    <t>0202300006673</t>
  </si>
  <si>
    <t>CONTRIB. PATRONAL AO INSS REF REMUNERACAO DE AGOSTO 2023 SERVICOS URBANOS - CCs</t>
  </si>
  <si>
    <t>0202300006674</t>
  </si>
  <si>
    <t>CONTRIB. PATRONAL AO INSS REF REMUNERACAO DE AGOSTO 2023 AGRICULTURA - CCs</t>
  </si>
  <si>
    <t>0202300006675</t>
  </si>
  <si>
    <t>CONTRIB. PATRONAL AO INSS REF REMUNERACAO DE AGOSTO 2023 AGRICULTURA - CONTRATO -OPERADOR</t>
  </si>
  <si>
    <t>0202300006676</t>
  </si>
  <si>
    <t>CONTRIB. PATRONAL AO INSS REF REMUNERACAO DE AGOSTO 2023 EDUCACAO-ESCOLAS-CCS-FUNDAMENTAL</t>
  </si>
  <si>
    <t>0202300006677</t>
  </si>
  <si>
    <t>CONTRIB. PATRONAL AO INSS REF REMUNERACAO DE AGOSTO 2023 EDUCACAO-SECRETARIA-CCS</t>
  </si>
  <si>
    <t>0202300006678</t>
  </si>
  <si>
    <t>CONTRIB. PATRONAL AO INSS REF REMUNERACAO DE AGOSTO 2023 EDUCACAO-CONTRATO-PROFESSOR-3132</t>
  </si>
  <si>
    <t>0202300006679</t>
  </si>
  <si>
    <t>CONTRIB. PATRONAL AO INSS REF REMUNERACAO DE AGOSTO 2023 EDUCACAO-CONTRATO-MONITOR-3132</t>
  </si>
  <si>
    <t>0202300006680</t>
  </si>
  <si>
    <t>CONTRIB. PATRONAL AO INSS REF REMUNERACAO DE AGOSTO 2023 EDUCACAO-CONTRATO-BIBLIOTECA-3132</t>
  </si>
  <si>
    <t>0202300006681</t>
  </si>
  <si>
    <t>CONTRIB. PATRONAL AO INSS REF REMUNERACAO DE AGOSTO 2023 EDUCACAO-CONTRATO-TEC.INFORMATICA-3132</t>
  </si>
  <si>
    <t>0202300006682</t>
  </si>
  <si>
    <t>CONTRIB. PATRONAL AO INSS REF REMUNERACAO DE AGOSTO 2023 EDUCACAO-CONTRATO-PSICOPEDAGOGO-3132</t>
  </si>
  <si>
    <t>0202300006683</t>
  </si>
  <si>
    <t>CONTRIB. PATRONAL AO INSS REF REMUNERACAO DE AGOSTO 2023 EDUCACAO-CONTRATO-AUX.ALIM.HIGIENE-GV-3132</t>
  </si>
  <si>
    <t>0202300006684</t>
  </si>
  <si>
    <t>CONTRIB. PATRONAL AO INSS REF REMUNERACAO DE AGOSTO 2023 EDUCACAO-CONTRATO-PROFESSOR-3154</t>
  </si>
  <si>
    <t>0202300006685</t>
  </si>
  <si>
    <t>CONTRIB. PATRONAL AO INSS REF REMUNERACAO DE AGOSTO 2023 EDUCACAO-CONTRATO-AUX.ALIM.HIGIENE-LAR-3132</t>
  </si>
  <si>
    <t>0202300006686</t>
  </si>
  <si>
    <t>CONTRIB. PATRONAL AO INSS REF REMUNERACAO DE AGOSTO 2023 EDUCACAO-CONTRATO-PROF.MUSICA-3132</t>
  </si>
  <si>
    <t>0202300006687</t>
  </si>
  <si>
    <t>CONTRIB. PATRONAL AO INSS REF REMUNERACAO DE AGOSTO 2023 EDUCACAO-CONTRATO-BIBLIOTECA-3160</t>
  </si>
  <si>
    <t>0202300006688</t>
  </si>
  <si>
    <t>CONTRIB. PATRONAL AO INSS REF REMUNERACAO DE AGOSTO 2023 EDUCACAO-CONTRATO-PROFE-3160</t>
  </si>
  <si>
    <t>0202300006689</t>
  </si>
  <si>
    <t>CONTRIB. PATRONAL AO INSS REF REMUNERACAO DE AGOSTO 2023 EDUCACAO-CONTRATO-PSICOLOGO-3160</t>
  </si>
  <si>
    <t>0202300006690</t>
  </si>
  <si>
    <t>CONTRIB. PATRONAL AO INSS REF REMUNERACAO DE AGOSTO 2023 EDUCACAO-CONTRATO-MONITOR-3181</t>
  </si>
  <si>
    <t>0202300006691</t>
  </si>
  <si>
    <t>CONTRIB. PATRONAL AO INSS REF REMUNERACAO DE AGOSTO 2023 AGENTES DE SAUDE PACS - CLT-PSF01</t>
  </si>
  <si>
    <t>0202300006692</t>
  </si>
  <si>
    <t>CONTRIB. PATRONAL AO INSS REF REMUNERACAO DE AGOSTO 2023 AGENTES DE SAUDE PACS - CLT-PSF02</t>
  </si>
  <si>
    <t>0202300006693</t>
  </si>
  <si>
    <t>CONTRIB. PATRONAL AO INSS REF REMUNERACAO DE AGOSTO 2023 SAUDE - VIGILANCIA - CLT</t>
  </si>
  <si>
    <t>0202300006694</t>
  </si>
  <si>
    <t>CONTRIB. PATRONAL AO INSS REF REMUNERACAO DE AGOSTO 2023 SAUDE - PROJETO ATIVIDADE FISICA - CONTRATO</t>
  </si>
  <si>
    <t>0202300006695</t>
  </si>
  <si>
    <t>CONTRIB. PATRONAL AO INSS REF REMUNERACAO DE AGOSTO 2023 SAUDE - CONTRATO - PSICOLOGO-FONO-LEI3100</t>
  </si>
  <si>
    <t>0202300006696</t>
  </si>
  <si>
    <t>CONTRIB. PATRONAL AO INSS REF REMUNERACAO DE AGOSTO 2023 SAUDE - CONTRATO - AUX.FARMACIA-LEI3100</t>
  </si>
  <si>
    <t>0202300006697</t>
  </si>
  <si>
    <t>CONTRIB. PATRONAL AO INSS REF REMUNERACAO DE AGOSTO 2023 SAUDE - TEC. DE ENFERMAGEM - CONTRATO</t>
  </si>
  <si>
    <t>0202300006698</t>
  </si>
  <si>
    <t>CONTRIB. PATRONAL AO INSS REF REMUNERACAO DE AGOSTO 2023 SERVIDORES SAUDE - CCs</t>
  </si>
  <si>
    <t>0202300006699</t>
  </si>
  <si>
    <t>CONTRIB. PATRONAL AO INSS REF REMUNERACAO DE AGOSTO 2023 SAUDE - PSF - CONTRATO</t>
  </si>
  <si>
    <t>0202300006700</t>
  </si>
  <si>
    <t>CONTRIB. PATRONAL AO INSS REF REMUNERACAO DE AGOSTO 2023 SAUDE - PSF - BUCAL - CONTRATO-LEI3122</t>
  </si>
  <si>
    <t>0202300006701</t>
  </si>
  <si>
    <t>CONTRIB. PATRONAL AO INSS REF REMUNERACAO DE AGOSTO 2023 CONTRATACAO P.F. LAIANE MEDEIROS MACHADO</t>
  </si>
  <si>
    <t>0202300006702</t>
  </si>
  <si>
    <t>CONTRIB.  AO  FAPS  PARTE  PATRONAL  16%  REF  REMUNERACAO DE AGOSTO 2023 GABINETE - CONTROLE INTERNO</t>
  </si>
  <si>
    <t>0202300006703</t>
  </si>
  <si>
    <t>CONTRIB.  AO  FAPS  PARTE  PATRONAL  16%  REF  REMUNERACAO DE AGOSTO 2023 ADMINISTRACAO/SERVIDORES</t>
  </si>
  <si>
    <t>0202300006704</t>
  </si>
  <si>
    <t>CONTRIB.  AO  FAPS  PARTE  PATRONAL  16%  REF  REMUNERACAO DE AGOSTO 2023 GRATIFICACAO RPPS - 3</t>
  </si>
  <si>
    <t>0202300006705</t>
  </si>
  <si>
    <t>CONTRIB.  AO  FAPS  PARTE  PATRONAL  16%  REF  REMUNERACAO DE AGOSTO 2023 GRATIFICACAO CAMARA - 3</t>
  </si>
  <si>
    <t>0202300006706</t>
  </si>
  <si>
    <t>CONTRIB.  AO  FAPS  PARTE  PATRONAL  16%  REF  REMUNERACAO DE AGOSTO 2023 ADMINISTRACAO/INFORMATICA-ESTATUTARIO</t>
  </si>
  <si>
    <t>0202300006707</t>
  </si>
  <si>
    <t>CONTRIB.  AO  FAPS  PARTE  PATRONAL  16%  REF  REMUNERACAO DE AGOSTO 2023 ADMINISTRACAO/LIMPEZA/COZINHA-ESTATUTARIO</t>
  </si>
  <si>
    <t>0202300006708</t>
  </si>
  <si>
    <t>CONTRIB.  AO  FAPS  PARTE  PATRONAL  16%  REF  REMUNERACAO DE AGOSTO 2023 FAZENDA - SERVIDORES</t>
  </si>
  <si>
    <t>0202300006709</t>
  </si>
  <si>
    <t>0202300006710</t>
  </si>
  <si>
    <t>0202300006711</t>
  </si>
  <si>
    <t>CONTRIB.  AO  FAPS  PARTE  PATRONAL  16%  REF  REMUNERACAO DE AGOSTO 2023 FAZENDA - COMPRAS-ESTATUTARIO</t>
  </si>
  <si>
    <t>0202300006712</t>
  </si>
  <si>
    <t>CONTRIB.  AO  FAPS  PARTE  PATRONAL  16%  REF  REMUNERACAO DE AGOSTO 2023 FAZENDA - TRIBUTARIO - ESTATUTARIO</t>
  </si>
  <si>
    <t>0202300006713</t>
  </si>
  <si>
    <t>CONTRIB.  AO  FAPS  PARTE  PATRONAL  16%  REF  REMUNERACAO DE AGOSTO 2023 OBRAS E VIACAO/SERVIDORES</t>
  </si>
  <si>
    <t>0202300006714</t>
  </si>
  <si>
    <t>CONTRIB.  AO  FAPS  PARTE  PATRONAL  16%  REF  REMUNERACAO DE AGOSTO 2023 SERVICOS URBANOS E TRANSITO/SERVIDORES</t>
  </si>
  <si>
    <t>0202300006715</t>
  </si>
  <si>
    <t>CONTRIB.  AO  FAPS  PARTE  PATRONAL  16%  REF  REMUNERACAO DE AGOSTO 2023 ASSISTENCIA SOCIAL-SECRETARIA</t>
  </si>
  <si>
    <t>0202300006716</t>
  </si>
  <si>
    <t>CONTRIB.  AO  FAPS  PARTE  PATRONAL  16%  REF  REMUNERACAO DE AGOSTO 2023 ASSISTENCIA SOCIAL-CRAS-ESTAT.</t>
  </si>
  <si>
    <t>0202300006717</t>
  </si>
  <si>
    <t>CONTRIB.  AO  FAPS  PARTE  PATRONAL  16%  REF  REMUNERACAO DE AGOSTO 2023 ASSISTENCIA SOCIAL-MOTORISTA</t>
  </si>
  <si>
    <t>0202300006718</t>
  </si>
  <si>
    <t>CONTRIB.  AO  FAPS  PARTE  PATRONAL  16%  REF  REMUNERACAO DE AGOSTO 2023 AGRICULTURA - ESTATUTARIOS</t>
  </si>
  <si>
    <t>0202300006719</t>
  </si>
  <si>
    <t>CONTRIB.  AO  FAPS  PARTE  PATRONAL  16%  REF  REMUNERACAO DE AGOSTO 2023 EDUCACAO - SECRETARIA - ESTATUTARIOS</t>
  </si>
  <si>
    <t>0202300006720</t>
  </si>
  <si>
    <t>CONTRIB.  AO  FAPS  PARTE  PATRONAL  16%  REF  REMUNERACAO DE AGOSTO 2023 EDUC. PROFESSOR-INFNTIL - ESTATUTARIOS</t>
  </si>
  <si>
    <t>0202300006721</t>
  </si>
  <si>
    <t>CONTRIB.  AO  FAPS  PARTE  PATRONAL  16%  REF  REMUNERACAO DE AGOSTO 2023 EDUC. PROFESSOR-FUNDAMENTAL - ESTATUTARIOS</t>
  </si>
  <si>
    <t>0202300006722</t>
  </si>
  <si>
    <t>CONTRIB.  AO  FAPS  PARTE  PATRONAL  16%  REF  REMUNERACAO DE AGOSTO 2023 EDUC. AUX.ALIM. E HIGIENE-FUNDAMENTAL</t>
  </si>
  <si>
    <t>0202300006723</t>
  </si>
  <si>
    <t>CONTRIB.  AO  FAPS  PARTE  PATRONAL  16%  REF  REMUNERACAO DE AGOSTO 2023 EDUC. PROFESSOR-FUNDAMENTAL-FINAIS-ESTAT.</t>
  </si>
  <si>
    <t>0202300006724</t>
  </si>
  <si>
    <t>CONTRIB.  AO  FAPS  PARTE  PATRONAL  16%  REF  REMUNERACAO DE AGOSTO 2023 EDUC. MONITORES-ESTATUTARIOS</t>
  </si>
  <si>
    <t>0202300006725</t>
  </si>
  <si>
    <t>CONTRIB.  AO  FAPS  PARTE  PATRONAL  16%  REF  REMUNERACAO DE AGOSTO 2023 EDUC. ESCOLAS - FUNDAMENTAL - ESTATUTARIOS</t>
  </si>
  <si>
    <t>0202300006726</t>
  </si>
  <si>
    <t>CONTRIB.  AO  FAPS  PARTE  PATRONAL  16%  REF  REMUNERACAO DE AGOSTO 2023 EDUC. TRANSPORTE - ESTATUTARIO</t>
  </si>
  <si>
    <t>0202300006727</t>
  </si>
  <si>
    <t>CONTRIB.  AO  FAPS  PARTE  PATRONAL  16%  REF  REMUNERACAO DE AGOSTO 2023 EDUC. ORIENTADOR- ESTATUTARIO</t>
  </si>
  <si>
    <t>0202300006728</t>
  </si>
  <si>
    <t>CONTRIB.  AO  FAPS  PARTE  PATRONAL  16%  REF  REMUNERACAO DE AGOSTO 2023 EDUC. AUX. ALIM. E HIGIENE- INFANTIL</t>
  </si>
  <si>
    <t>0202300006729</t>
  </si>
  <si>
    <t>CONTRIB.  AO  FAPS  PARTE  PATRONAL  16%  REF  REMUNERACAO DE AGOSTO 2023 EDUC. OPERARIO ESPECIALIZADO - ESTATUTARIO</t>
  </si>
  <si>
    <t>0202300006730</t>
  </si>
  <si>
    <t>CONTRIB.  AO  FAPS  PARTE  PATRONAL  16%  REF  REMUNERACAO DE AGOSTO 2023 SAUDE - SECRETARIA</t>
  </si>
  <si>
    <t>0202300006731</t>
  </si>
  <si>
    <t>CONTRIB.  AO  FAPS  PARTE  PATRONAL  16%  REF  REMUNERACAO DE AGOSTO 2023 SAUDE - VIGILANCIA EPIDEM-ESTATUTARIO</t>
  </si>
  <si>
    <t>0202300006732</t>
  </si>
  <si>
    <t>CONTRIB.  AO  FAPS  PARTE  PATRONAL  16%  REF  REMUNERACAO DE AGOSTO 2023 SAUDE - TRANSPORTE</t>
  </si>
  <si>
    <t>0202300006733</t>
  </si>
  <si>
    <t>CONTRIB.  AO  FAPS  PARTE  PATRONAL  16%  REF  REMUNERACAO DE AGOSTO 2023 SAUDE - PIM</t>
  </si>
  <si>
    <t>0202300006734</t>
  </si>
  <si>
    <t>CONTRIB.  AO  FAPS  PARTE  PATRONAL  16%  REF  REMUNERACAO DE AGOSTO 2023 SAUDE - FARMACIA-ESTATUTARIO</t>
  </si>
  <si>
    <t>0202300006735</t>
  </si>
  <si>
    <t>CONTRIB.  AO  FAPS  PARTE  PATRONAL  16%  REF  REMUNERACAO DE AGOSTO 2023 SAUDE - PSF01 - ESTATUTARIO</t>
  </si>
  <si>
    <t>0202300006736</t>
  </si>
  <si>
    <t>CONTRIB.  AO  FAPS  PARTE  PATRONAL  16%  REF  REMUNERACAO DE AGOSTO 2023 SAUDE - PSF02-BUCAL</t>
  </si>
  <si>
    <t>0202300006737</t>
  </si>
  <si>
    <t>CONTRIB.  AO  FAPS  PARTE  PATRONAL  16%  REF  REMUNERACAO DE AGOSTO 2023 SAUDE - PSF02 - ESTATUTARIO</t>
  </si>
  <si>
    <t>0202300006738</t>
  </si>
  <si>
    <t>CONTRIB.  AO  FAPS  PARTE  PATRONAL  16%  REF  REMUNERACAO DE AGOSTO 2023 SAUDE - PRONTO ATENDIMENTO</t>
  </si>
  <si>
    <t>0202300006739</t>
  </si>
  <si>
    <t>CONTRIB.  AO  FAPS  PARTE  PATRONAL  24%  REF  REMUNERACAO DE AGOSTO 2023 PASSIVO ATUARIAL GABINETE - CONTROLE INTERNO</t>
  </si>
  <si>
    <t>0202300006740</t>
  </si>
  <si>
    <t>CONTRIB.  AO  FAPS  PARTE  PATRONAL  24%  REF  REMUNERACAO DE AGOSTO 2023 PASSIVO ATUARIAL ADMINISTRACAO/SERVIDORES</t>
  </si>
  <si>
    <t>0202300006741</t>
  </si>
  <si>
    <t>CONTRIB.  AO  FAPS  PARTE  PATRONAL  24%  REF  REMUNERACAO DE AGOSTO 2023 PASSIVO ATUARIAL GRATIFICACAO RPPS - 3</t>
  </si>
  <si>
    <t>0202300006742</t>
  </si>
  <si>
    <t>CONTRIB.  AO  FAPS  PARTE  PATRONAL  24%  REF  REMUNERACAO DE AGOSTO 2023 PASSIVO ATUARIAL GRATIFICACAO CAMARA - 3</t>
  </si>
  <si>
    <t>0202300006743</t>
  </si>
  <si>
    <t>CONTRIB.  AO  FAPS  PARTE  PATRONAL  24%  REF  REMUNERACAO DE AGOSTO 2023 PASSIVO ATUARIAL ADMINISTRACAO/INFORMATICA-ESTATUTARIO</t>
  </si>
  <si>
    <t>0202300006744</t>
  </si>
  <si>
    <t>CONTRIB.  AO  FAPS  PARTE  PATRONAL  24%  REF  REMUNERACAO DE AGOSTO 2023 PASSIVO ATUARIAL ADMINISTRACAO/LIMPEZA/COZINHA-ESTATUTARIO</t>
  </si>
  <si>
    <t>0202300006745</t>
  </si>
  <si>
    <t>CONTRIB.  AO  FAPS  PARTE  PATRONAL  24%  REF  REMUNERACAO DE AGOSTO 2023 PASSIVO ATUARIAL FAZENDA - SERVIDORES</t>
  </si>
  <si>
    <t>0202300006746</t>
  </si>
  <si>
    <t>0202300006747</t>
  </si>
  <si>
    <t>0202300006748</t>
  </si>
  <si>
    <t>CONTRIB.  AO  FAPS  PARTE  PATRONAL  24%  REF  REMUNERACAO DE AGOSTO 2023 PASSIVO ATUARIAL FAZENDA - COMPRAS-ESTATUTARIO</t>
  </si>
  <si>
    <t>0202300006749</t>
  </si>
  <si>
    <t>CONTRIB.  AO  FAPS  PARTE  PATRONAL  24%  REF  REMUNERACAO DE AGOSTO 2023 PASSIVO ATUARIAL FAZENDA - TRIBUTARIO-ESTATUTARIO</t>
  </si>
  <si>
    <t>0202300006750</t>
  </si>
  <si>
    <t>CONTRIB.  AO  FAPS  PARTE  PATRONAL  24%  REF  REMUNERACAO DE AGOSTO 2023 PASSIVO ATUARIAL OBRAS E VIACAO/SERVIDORES</t>
  </si>
  <si>
    <t>0202300006751</t>
  </si>
  <si>
    <t>CONTRIB.  AO  FAPS  PARTE  PATRONAL  24%  REF  REMUNERACAO DE AGOSTO 2023 PASSIVO ATUARIAL SERVICOS URBANOS E TRANSITO/SERVIDORES</t>
  </si>
  <si>
    <t>0202300006752</t>
  </si>
  <si>
    <t>CONTRIB.  AO  FAPS  PARTE  PATRONAL  24%  REF  REMUNERACAO DE AGOSTO 2023 PASSIVO ATUARIAL ASSISTENCIA SOCIAL - SECRETARIA</t>
  </si>
  <si>
    <t>0202300006753</t>
  </si>
  <si>
    <t>CONTRIB.  AO  FAPS  PARTE  PATRONAL  24%  REF  REMUNERACAO DE AGOSTO 2023 PASSIVO ATUARIAL ASSISTENCIA SOCIAL - CRAS-ESTATUTARIO</t>
  </si>
  <si>
    <t>0202300006754</t>
  </si>
  <si>
    <t>CONTRIB.  AO  FAPS  PARTE  PATRONAL  24%  REF  REMUNERACAO DE AGOSTO 2023 PASSIVO ATUARIAL ASSISTENCIA SOCIAL - MOTORISTA</t>
  </si>
  <si>
    <t>0202300006755</t>
  </si>
  <si>
    <t>CONTRIB.  AO  FAPS  PARTE  PATRONAL  24%  REF  REMUNERACAO DE AGOSTO 2023 PASSIVO ATUARIAL AGRICULTURA - ESTATUTARIOS</t>
  </si>
  <si>
    <t>0202300006756</t>
  </si>
  <si>
    <t>CONTRIB.  AO  FAPS  PARTE  PATRONAL  24%  REF  REMUNERACAO DE AGOSTO 2023 PASSIVO ATUARIAL EDUCACAO - SECRETARIA - ESTATUTARIOS</t>
  </si>
  <si>
    <t>0202300006757</t>
  </si>
  <si>
    <t>CONTRIB.  AO  FAPS  PARTE  PATRONAL  24%  REF  REMUNERACAO DE AGOSTO 2023 PASSIVO ATUARIAL EDUCACAO - PROFESSOR-INFANTIL - ESTATUTARIOS</t>
  </si>
  <si>
    <t>0202300006758</t>
  </si>
  <si>
    <t>CONTRIB.  AO  FAPS  PARTE  PATRONAL  24%  REF  REMUNERACAO DE AGOSTO 2023 PASSIVO ATUARIAL EDUCACAO - PROFESSOR-FUNDAMENTAL - ESTATUTARIOS</t>
  </si>
  <si>
    <t>0202300006759</t>
  </si>
  <si>
    <t>CONTRIB.  AO  FAPS  PARTE  PATRONAL  24%  REF  REMUNERACAO DE AGOSTO 2023 PASSIVO ATUARIAL EDUC. AUX. ALIM. E HIGIENE-FUNDAMENTAL</t>
  </si>
  <si>
    <t>0202300006760</t>
  </si>
  <si>
    <t>CONTRIB.  AO  FAPS  PARTE  PATRONAL  24%  REF  REMUNERACAO DE AGOSTO 2023 PASSIVO ATUARIAL EDUC. PROFESSOR-FUNDAMENTAL -FINAIS-ESTAT</t>
  </si>
  <si>
    <t>0202300006761</t>
  </si>
  <si>
    <t>CONTRIB.  AO  FAPS  PARTE  PATRONAL  24%  REF  REMUNERACAO DE AGOSTO 2023 PASSIVO ATUARIAL EDUC. MONITORES-ESTATUTARIOS</t>
  </si>
  <si>
    <t>0202300006762</t>
  </si>
  <si>
    <t>CONTRIB.  AO  FAPS  PARTE  PATRONAL  24%  REF  REMUNERACAO DE AGOSTO 2023 PASSIVO ATUARIAL EDUC. ESCOLAS-FUNDAMENTAL - ESTATUTARIOS</t>
  </si>
  <si>
    <t>0202300006763</t>
  </si>
  <si>
    <t>CONTRIB.  AO  FAPS  PARTE  PATRONAL  24%  REF  REMUNERACAO DE AGOSTO 2023 PASSIVO ATUARIAL EDUC. TRANSPORTE - ESTATUTARIOS</t>
  </si>
  <si>
    <t>0202300006764</t>
  </si>
  <si>
    <t>CONTRIB.  AO  FAPS  PARTE  PATRONAL  24%  REF  REMUNERACAO DE AGOSTO 2023 PASSIVO ATUARIAL EDUC. ORIENTADOR - ESTATUTARIOS</t>
  </si>
  <si>
    <t>0202300006765</t>
  </si>
  <si>
    <t>CONTRIB.  AO  FAPS  PARTE  PATRONAL  24%  REF  REMUNERACAO DE AGOSTO 2023 PASSIVO ATUARIAL EDUC. AUX. ALIM. E HIGIENE- INFANTIL</t>
  </si>
  <si>
    <t>0202300006766</t>
  </si>
  <si>
    <t>CONTRIB.  AO  FAPS  PARTE  PATRONAL  24%  REF  REMUNERACAO DE AGOSTO 2023 PASSIVO ATUARIAL EDUC. OPERARIO ESPECIALIZADO-ESTATUTARIO</t>
  </si>
  <si>
    <t>0202300006767</t>
  </si>
  <si>
    <t>CONTRIB.  AO  FAPS  PARTE  PATRONAL  24%  REF  REMUNERACAO DE AGOSTO 2023 PASSIVO ATUARIAL SAUDE - SECRETARIA</t>
  </si>
  <si>
    <t>0202300006768</t>
  </si>
  <si>
    <t>CONTRIB.  AO  FAPS  PARTE  PATRONAL  24%  REF  REMUNERACAO DE AGOSTO 2023 PASSIVO ATUARIAL SAUDE - VIGILANCIA EPIDEM-ESTATUTARIO</t>
  </si>
  <si>
    <t>0202300006769</t>
  </si>
  <si>
    <t>CONTRIB.  AO  FAPS  PARTE  PATRONAL  24%  REF  REMUNERACAO DE AGOSTO 2023 PASSIVO ATUARIAL SAUDE - TRANSPORTE</t>
  </si>
  <si>
    <t>0202300006770</t>
  </si>
  <si>
    <t>CONTRIB.  AO  FAPS  PARTE  PATRONAL  24%  REF  REMUNERACAO DE AGOSTO 2023 PASSIVO ATUARIAL SAUDE - PIM</t>
  </si>
  <si>
    <t>0202300006771</t>
  </si>
  <si>
    <t>CONTRIB.  AO  FAPS  PARTE  PATRONAL  24%  REF  REMUNERACAO DE AGOSTO 2023 PASSIVO ATUARIAL SAUDE - FARMACIA-ESTATUTARIO</t>
  </si>
  <si>
    <t>0202300006772</t>
  </si>
  <si>
    <t>CONTRIB.  AO  FAPS  PARTE  PATRONAL  24%  REF  REMUNERACAO DE AGOSTO 2023 PASSIVO ATUARIAL SAUDE - PSF01 - ESTATUTARIO</t>
  </si>
  <si>
    <t>0202300006773</t>
  </si>
  <si>
    <t>CONTRIB.  AO  FAPS  PARTE  PATRONAL  24%  REF  REMUNERACAO DE AGOSTO 2023 PASSIVO ATUARIAL SAUDE - PSF02-BUCAL</t>
  </si>
  <si>
    <t>0202300006774</t>
  </si>
  <si>
    <t>CONTRIB.  AO  FAPS  PARTE  PATRONAL  24%  REF  REMUNERACAO DE AGOSTO 2023 PASSIVO ATUARIAL SAUDE - PSF02 - ESTATUTARIO</t>
  </si>
  <si>
    <t>0202300006775</t>
  </si>
  <si>
    <t>CONTRIB.  AO  FAPS  PARTE  PATRONAL  24%  REF  REMUNERACAO DE AGOSTO 2023 PASSIVO ATUARIAL SAUDE - PRONTO ATENDIMENTO</t>
  </si>
  <si>
    <t>0202301006776</t>
  </si>
  <si>
    <t>CONTRIB.  AO  FAPS  PARTE  PATRONAL  16%  REF REMUNERACAO DE AGOSTO 2023 FAPS-INATIVOS-VL-REAL</t>
  </si>
  <si>
    <t>0202301006777</t>
  </si>
  <si>
    <t>CONTRIB.  AO  FAPS  PARTE  PATRONAL  16%  REF REMUNERACAO DE AGOSTO 2023 FAPS-PENSIONISTAS-VL-REAL</t>
  </si>
  <si>
    <t>0202301006778</t>
  </si>
  <si>
    <t>CONTRIB.  AO  FAPS  PARTE  PATRONAL  24%  REF REMUNERACAO DE AGOSTO 2023 PASSIVO ATUARIAL FAPS-INATIVOS-VL-REAL</t>
  </si>
  <si>
    <t>0202301006779</t>
  </si>
  <si>
    <t>CONTRIB.  AO  FAPS  PARTE  PATRONAL  24%  REF REMUNERACAO DE AGOSTO 2023 PASSIVO ATUARIAL FAPS-PENSIONISTAS-VL-REAL</t>
  </si>
  <si>
    <t>0202300006782</t>
  </si>
  <si>
    <t>0,25  DE  DIARIA  A  TRES  DE  MAIO  NO DIA 01.09.2023 PARTICIPAR DO EVENTO PROMOVIDO  PELA  ABASE SITEM AS, COM O PROPOSITO DE APRESENTAR NOVIDADES  E DISSEMINAR  CONHECIMENTO SOBRE TEC NOLOGIA E GESTAO PUBLICA EFICIENTE. CONF SD 1149 EM ANEXO.</t>
  </si>
  <si>
    <t>0202300006783</t>
  </si>
  <si>
    <t>0,25  DE  DIARIA  A  TRES  DE  MAIO  NO DIA 01.09.2023 PARTICIPAR DO EVENTO PROMOVIDO  PELA  ABASE SITEM AS, COM O PROPOSITO DE APRESENTAR NOVIDADES  E DISSEMINAR  CONHECIMENTO  SOBRE TECNOLOGIA E GESTAO PUBLICA EFICIENTE. CONF SD 1148 EM ANEXO.</t>
  </si>
  <si>
    <t>0202300006784</t>
  </si>
  <si>
    <t>0,25  DE  DIARIA  A  TRES  DE  MAIO  NO DIA 01.09.2023 PARTICIPAR DO EVENTO PROMOVIDO  PELA  ABASE SITEM AS, COM O PROPOSITO DE APRESENTAR NOVIDADES  E DISSEMINAR  CONHECIMENTO  SOBRE TECNOLOGIA E GESTAO PUBLICA EFICIENTE. CONF SD 1147 EM ANEXO.</t>
  </si>
  <si>
    <t>0202300006785</t>
  </si>
  <si>
    <t>TARIFA  DE  ENERGIA ELETRICA - TAXA DE ADMINISTRACAO - CIP-  REF. EXERCICIO 2023. MES: FAT. No No CONOSCO: 3082467837 CONSUMO:</t>
  </si>
  <si>
    <t>0202300006786</t>
  </si>
  <si>
    <t>TERMO  DE FOMENTO No 09/2023 COM ACISAPI  PARA PAGAMENTO DE ALUGUEL DA SEDE DA ENTIDADE. AGOSTO A DEZEMBRO = R$ 1.320,00/MES PRESTACAO  DE  CONTAS:  ATE 30 DIAS APOS ENCERRAMENTO DO TERMO DE FOMENTO VIGENCIA: 29/08/2023 ATE 31/12/2023</t>
  </si>
  <si>
    <t>0202300006788</t>
  </si>
  <si>
    <t>VALE ALIMENTACAO PARA OS SERVIDORES MUNICIPAIS CONF. LEI 2734/17 E DECRETO No 72/17 CONF. RELATORIO PARA EMPENHO E NF-E No 146271 EM ANEXO. PROCESSO 103/21 EDITAL 031/2021 PREGAO ELETRONICO 02/2021 CONTRATO No 42/2021</t>
  </si>
  <si>
    <t>0202300006789</t>
  </si>
  <si>
    <t>0202300006790</t>
  </si>
  <si>
    <t>0202300006791</t>
  </si>
  <si>
    <t>0202300006792</t>
  </si>
  <si>
    <t>0202300006793</t>
  </si>
  <si>
    <t>0202300006794</t>
  </si>
  <si>
    <t>0202300006795</t>
  </si>
  <si>
    <t>0202300006796</t>
  </si>
  <si>
    <t>0202300006797</t>
  </si>
  <si>
    <t>0202300006798</t>
  </si>
  <si>
    <t>0202300006799</t>
  </si>
  <si>
    <t>0202300006800</t>
  </si>
  <si>
    <t>0202300006801</t>
  </si>
  <si>
    <t>0202300006802</t>
  </si>
  <si>
    <t>0202300006803</t>
  </si>
  <si>
    <t>0202300006804</t>
  </si>
  <si>
    <t>0202300006805</t>
  </si>
  <si>
    <t>0202300006806</t>
  </si>
  <si>
    <t>0202300006807</t>
  </si>
  <si>
    <t>0202300006808</t>
  </si>
  <si>
    <t>0202300006809</t>
  </si>
  <si>
    <t>0202300006810</t>
  </si>
  <si>
    <t>0202300006811</t>
  </si>
  <si>
    <t>0202300006812</t>
  </si>
  <si>
    <t>0202300006813</t>
  </si>
  <si>
    <t>0202300006814</t>
  </si>
  <si>
    <t>0202300006815</t>
  </si>
  <si>
    <t>0202300006816</t>
  </si>
  <si>
    <t>0202300006817</t>
  </si>
  <si>
    <t>0202300006818</t>
  </si>
  <si>
    <t>1,50  DIARIAS  A PORTO ALEGRE NOS DIAS 31.08 E 01.09.2023 PARA ACOMPANHAR A TRANSFERENCIA  DE  PACIENTE  TRANSFERIDO DO HOSPITAL VIDA E SAUDE  DE SANTA ROSA  PARA  EMERGENCIA  DO HOSPITAL CONCEICAO DE PORTO ALEGRE. CONF SD 1154 EM ANEXO.</t>
  </si>
  <si>
    <t>0202300006819</t>
  </si>
  <si>
    <t>CONSULTAS  E  EXAMES  A SEREM REALIZADOS VIA COFRON POR MEIO DE CONTRATO DE RATEIO No 02/2023 NAS DIFERENTES ESPECIALIDADE MEDICAS. NE TRANSPOSTA DA NE 6655 AJUSTE DE VINCULACAO.</t>
  </si>
  <si>
    <t>0202300006820</t>
  </si>
  <si>
    <t>1,50  DIARIAS  A  PORTO  ALEGRE  NOS  DIAS  03 E 04.09.2023 PARA ACOMPANHAR PACIENTE PARA CONSULTA/INTERNACAO. CONF SD 1162 EMA NEXO.</t>
  </si>
  <si>
    <t>0202300006821</t>
  </si>
  <si>
    <t>TARIFA  DE  AGUA  E  ESGOTO  REF.  AO  IMOVEL  COM   MATRICULA DA CORSAN No 1572026-8 NO EXERCICIO REF. MES DE AGOSTO A DEZEMBRO DE 2023. COMPLEMENTAR DA NE 0040.</t>
  </si>
  <si>
    <t>0202300006822</t>
  </si>
  <si>
    <t>COMBUSTIVEL  PARA  ABASTECIMENTO  DA  PATRULHA  AGRICOLA. PROCESSO    No  35/2023  -  PREGAO  PRESENCIAL  No  03/20    -  SRP 04/2023  DIESEL S500 X R$ 6,08 COMPLEMENTAR A NE 3670</t>
  </si>
  <si>
    <t>0202300006823</t>
  </si>
  <si>
    <t>LAVAGEM  COMPLETA DE CARRO DE PASSEIO PARA O VEICULO DO ASSISTENCIA SOCIAL. CONF RD 2636 EM ANEXO PROCESSO    No  335/2023  -  PREGAO  PRESENCIAL  No  42/2023  - SRP 35/2023</t>
  </si>
  <si>
    <t>0202300006824</t>
  </si>
  <si>
    <t>CESTAS     BASICAS   TIPO III  PARA  DISTRIBUICAO AOS MUNICIPES EM SITUACAO DE  VULNERABILIDADE      SOCIAL  DE ACORDO COM CRITERIOS ESTABELECIDOS PELA SECR. DE ASSISTENCIA SOCIAL. CONF RD 2635 EM ANEXO. PROCESSO 592/2022 - PREGAO PRESENCIAL 71/2022 - SRP 61/2022</t>
  </si>
  <si>
    <t>0202300006825</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0202300006826</t>
  </si>
  <si>
    <t>COMBUSTIVEL  PARA  ABASTECIMENTO  DA  FROTA  DO TRANSPORTE ESCOLAR. CONF RD 2627 EM ANEXO. PROCESSO  No  35/2023    PREGAO  PRESENCIAL  No  03/2023  SRP  No 04/2023 210 LTS DIESEL S10 X R$ 6,29</t>
  </si>
  <si>
    <t>0202300006827</t>
  </si>
  <si>
    <t>COMBUSTIVEL  PARA  ABASTECIMENTO  DA  FROTA  DO TRANSPORTE ESCOLAR. CONF RD 2628 EM ANEXO PROCESSO  No  35/2023  -  PREGAO  PRESENCIAL  No  03/2023  -  SRP 04/2023 1.200 LTS DIESEL S 500 X R$ 6,08</t>
  </si>
  <si>
    <t>0202300006828</t>
  </si>
  <si>
    <t>PECAS  PARA  CONSERTO  DA  RETROESCAVADEIRA  XCMG  DA SMOV. CONF RD 2630 EM ANEXO PROCESSO No 503/2023 - DISPENSA No 344/2023</t>
  </si>
  <si>
    <t>0202300006829</t>
  </si>
  <si>
    <t>PECAS  PARA  CONSERTO  DA  RETROESCAVADEIRA  XCMG  DA SMOV. CONF RD 2629 EM ANEXO PROCESSO No 503/2023 - DISPENSA No 344/2023</t>
  </si>
  <si>
    <t>0202300006830</t>
  </si>
  <si>
    <t>PECAS  PARA  A  MOTONIVELADORA  CASE No 83 DA SMOV. CONF RD 2631 EM ANEXO PROCESSO No 504/2023 - DISPENSA No 345/2023</t>
  </si>
  <si>
    <t>0202300006831</t>
  </si>
  <si>
    <t>ASSENTO  COM  TAMPA  PARA  VASO  SANITARIO DO GABINETE DO PREFEITO. CONF RD 2632 EM ANEXO PROCESSO 505/2023 - DISPENSA 346/2023</t>
  </si>
  <si>
    <t>EMPENHO FEITO EM DUPLICIDADE, POR ISSO NAO TEM NECESSIDADE DO MESMO.</t>
  </si>
  <si>
    <t>NAO SERA MAIS NECESSARIO CONF INFORMACAO EM ANEXO.</t>
  </si>
  <si>
    <t>nao tem necessidade do mesmo, pois apartir de 23.07.23 tem novo contrato.</t>
  </si>
  <si>
    <t>0202302005940</t>
  </si>
  <si>
    <t>3,50  DIARIAS  A  PORTO  ALEGRE  NOS  DIAS  08,  09,  10 E 11.08.2023  PARA PARTICIPAR  DO  CURSO:"57o  ENCONTRO  NACIONAL  DE DESAFIOS E SOLUCOES PARA EXCELENCIA  NA  GESTAO  PUBLICA  ATUALIZACAO, INOVACAO E TRANSFORMACAO" QUE SERa REALIZADO NO INLEGIS. CONF SD 995 EM ANEXO.</t>
  </si>
  <si>
    <t>0202302005941</t>
  </si>
  <si>
    <t>3,50  DIARIAS  A  PORTO  ALEGRE  NOS  DIAS  08,  09,  10 E 11.08.2023  PARA PARTICIPAR  DO  CURSO:"57o  ENCONTRO  NACIONAL  DE DESAFIOS E SOLUCOES PARA EXCELENCIA  NA  GESTAO  PUBLICA  ATUALIZACAO, INOVACAO E TRANSFORMACAO" QUE SERa REALIZADO NO INLEGIS. CONF SD 994 EM ANEXO.</t>
  </si>
  <si>
    <t>0202302005942</t>
  </si>
  <si>
    <t>3,50  DIARIAS  A  PORTO  ALEGRE  NOS  DIAS  08,  09,  10 E 11.08.2023  PARA PARTICIPAR  DO  CURSO:"57o  ENCONTRO  NACIONAL  DE DESAFIOS E SOLUCOES PARA EXCELENCIA  NA  GESTAO  PUBLICA  ATUALIZACAO, INOVACAO E TRANSFORMACAO" QUE SERa REALIZADO NO INLEGIS. CONF SD 996 EM ANEXO.</t>
  </si>
  <si>
    <t>0202302005943</t>
  </si>
  <si>
    <t>REFERENTE   A  MENSALIDADE  DO  PROVEDOR  DE  INTERNET  PARA  A  CAMARA  DE VEREADORES. CONF RD 2280 EM ANEXO. REF. MES DE AGOSTO</t>
  </si>
  <si>
    <t>0202302005956</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t>
  </si>
  <si>
    <t>0202302005983</t>
  </si>
  <si>
    <t>18  ENCADERNACOES  DE  DOCUMENTOS  DA  LEGISLATURA DE 2022. CONF RD 2333 EM ANEXO.</t>
  </si>
  <si>
    <t>0202302006030</t>
  </si>
  <si>
    <t>CONSERTO DE 05 CADEIRAS DO PLENaRIO. CONF RD 2346 EM ANEXO.</t>
  </si>
  <si>
    <t>0202302006082</t>
  </si>
  <si>
    <t>INSTALACAO  DE CaMERA NO PLENaRIO, PARA MELHORAR A TRANSMISSAO DAS SESSOES. CONF RD 2393 EM ANEXO.</t>
  </si>
  <si>
    <t>0202302006083</t>
  </si>
  <si>
    <t>CaMERA  DE  SEGURANCA  PARA  O  PLENaRIO, PARA MELHORAR AS TRANSMISSOES DAS SESSOES. CONF RD 2394 EM ANEXO. PATRIM. No</t>
  </si>
  <si>
    <t>0202302006140</t>
  </si>
  <si>
    <t>MAO  DE  OBRA  PARA  CONSERTO  E  MANUTENCAO  DA HIDRaULICA  DO BANHEIRO DA CaMARA. CONF RD 2419 EM ANEXO.</t>
  </si>
  <si>
    <t>0202302006321</t>
  </si>
  <si>
    <t>REFERENTE A REMUNERACAO DO MES DE AGOSTO DE 2023. CAMARA - CCS SALARIO C/C</t>
  </si>
  <si>
    <t>0202302006322</t>
  </si>
  <si>
    <t>REFERENTE A REMUNERACAO DO MES DE AGOSTO DE 2023. CAMARA - ESTATUTARIOS VENCIMENTO</t>
  </si>
  <si>
    <t>0202302006323</t>
  </si>
  <si>
    <t>REFERENTE A REMUNERACAO DO MES DE AGOSTO DE 2023. CAMARA - ESTATUTARIOS INSALUBRIDADE</t>
  </si>
  <si>
    <t>0202302006324</t>
  </si>
  <si>
    <t>REFERENTE A REMUNERACAO DO MES DE AGOSTO DE 2023. CAMARA - ESTATUTARIOS ANUENIOS</t>
  </si>
  <si>
    <t>0202302006325</t>
  </si>
  <si>
    <t>REFERENTE A REMUNERACAO DO MES DE AGOSTO DE 2023. CAMARA - VEREADORES REPRESENTACAO</t>
  </si>
  <si>
    <t>0202302006326</t>
  </si>
  <si>
    <t>REFERENTE A REMUNERACAO DO MES DE AGOSTO DE 2023. CAMARA - VEREADORES SUBSIDIOS</t>
  </si>
  <si>
    <t>0202302006654</t>
  </si>
  <si>
    <t>REFERENTE   A  MENSALIDADE  DO  PROVEDOR  DE  INTERNET  PARA  A  CAMARA  DE VEREADORES. CONF RD 2585 EM ANEXO. REF. MES DE SETEMBRO</t>
  </si>
  <si>
    <t>0202302006660</t>
  </si>
  <si>
    <t>CONTRIB. PATRONAL AO INSS REF REMUNERACAO DE AGOSTO 2023 VEREADORES</t>
  </si>
  <si>
    <t>0202302006661</t>
  </si>
  <si>
    <t>CONTRIB. PATRONAL AO INSS REF REMUNERACAO DE AGOSTO 2023 CAMARA CCs</t>
  </si>
  <si>
    <t>0202302006780</t>
  </si>
  <si>
    <t>CONTRIB.    AO   FAPS  PARTE PATRONAL 16% REF REMUNERACAO DE AGOSTO 2023 CAMARA-ESTATUTARIOS</t>
  </si>
  <si>
    <t>0202302006781</t>
  </si>
  <si>
    <t>CONTRIB.  AO  FAPS  PARTE  PATRONAL  24%  REF REMUNERACAO DE AGOSTO 2023 PASIVO ATUARIAL CAMARA-ESTATUTARIOS</t>
  </si>
  <si>
    <t>0202302006787</t>
  </si>
  <si>
    <t>VALE  ALIMENTACAO PARA OS SERVIDORES MUNICIPAIS CONF. LEI 2734/17 E DECRETO No  72/17                 CONF.  RELATORIO PARA EMPENHO E NF-E No 146271 EM ANEXO. PROCESSO 103/21 EDITAL 031/2021 PREGAO ELETRONICO 02/2021 CONTRATO No 42/2021</t>
  </si>
  <si>
    <t>VALE ALIMENTACAO PARA OS SERVIDORES MUNICIPAIS   CONF. LEI 2734/17 E DECRETO No 72/17                 CONF. RELATORIO PARA EMPENHO E NF-E No 146271 EM ANEXO.  PROCESSO 103/21 EDITAL 031/2021 PREGAO ELETRONICO 02/2021  CONTRATO No 42/2021</t>
  </si>
  <si>
    <t>SEGURO PARA OS VEICULOS AMBULANCIA PLACA IYW7750 E SPIN PLACA IZK7E95 DO TRANSPORTE DE PACIENTES. CONF RD 2476 EM ANEXO    ONTRATO No 63/2021 TERMO ADITIVO 02 - PROCESSO 181/2021 - DISPENSA 119/2021</t>
  </si>
  <si>
    <t>MATERIAIS HIDRaULICOS PARA MANUTENCAO DAS REDES DE ABASTECIMENTO DE aGUA DA ZONA RURAL. CONF RD 2292 EM ANEXO  PROCESSO  No 217/2023 - PREGAO PRESENCIAL No 24/2023 - SRP 23/2023.</t>
  </si>
  <si>
    <t>VERNIZ PARA PINTURA NA PRACA JOAO SAFFI. CONF RD 2433 EM ANEXO  PROCESSO No 461/2023 - DISPENSA No 312/2023</t>
  </si>
  <si>
    <t>70  UN. DE SERVICOS DE ARBITRAGEM PARA O CAMPEONATO MUNICIPAL. CONF RD 2469 EM ANEXO. PROCESSO    No42/2023 - PREGAO    PRESENCIAL  No 05/2023 - SRP  No  07/2023</t>
  </si>
  <si>
    <t>PAPEL TOALHA INTERFOLHADA PARA USO NAS ESCOLAS MUNICIPAIS. CONF RD 2366 EM ANEXO  PROCESSO No 416/2023 - PREGAO ELETRONICO No 29/2023 - SRP No 42/2023</t>
  </si>
  <si>
    <t>PAPEL TOALHA INTERFOLHADA PARA USO NAS ESCOLAS MUNICIPAIS. CONF RD 2367 EM ANEXO  PROCESSO No 416/2023 - PREGAO ELETRONICO No 29/2023 - SRP No 42/2023</t>
  </si>
  <si>
    <t>1,50 DE DIaRIA A PORTO ALEGRE DE 22 A 23/08/2023 PARA ACOMPANHAR PACIENTE EM CONSULTA MEDICA. CONF SD 1098 EM ANEXO</t>
  </si>
  <si>
    <t>RESSARCIMENTO DE COMBUSTIVEL PARA DESLOCAMENTO COM VEICULO PROPRIO PARA O SECRETARIO DE SAuDE, CARLOS SPENGLER, O QUAL PARTICIPARa DE REUNIAO DA SETEC E DA CIR NO DIA 22/08/23 NO AUDITORIO DA 14. CRS, EM SANTA ROSA. CONF RD 2537 EM ANEXO</t>
  </si>
  <si>
    <t>DIARIAS PARA VIAGENS REALIZADAS PARA TRANSPORTE DE PACIENTES ENCAMINHADOS PELA SECR. DE    SAUDE PARA CONSULTAS E EXAMES EM DIVERSAS ESPECIALIDADES NOS MUNICIPIOS DA REGIAO, CAPITAL E FORA DO ESTADO NO EXERCICIO 2023. CONF RD 413-A EM ANEXO NE 5738</t>
  </si>
  <si>
    <t>PECAS PARA A MOTONIVELADORA XCMG DA SMOV. CONF RD 2465 EM ANEXO  PROCESSO No 468/2023 - DISPENSA No 318/2023</t>
  </si>
  <si>
    <t>MATERIAIS PARA REFORMA EM SALA DA SECRETARIA DE SERVICOS URBANOS E TRaNSITO. CONF RD 2325 EM ANEXO  PROCESSO  No 319/2022 - PREGAO PRESENCIAL No 42/2022 - SRP 31/2022</t>
  </si>
  <si>
    <t>CONTRIB. AO FAPS PARTE PATRONAL 16% REF REMUNERACAO DE AGOSTO 2023  ASSISTENCIA SOCIAL-MOTORISTA</t>
  </si>
  <si>
    <t>CONTRIB. AO FAPS PARTE PATRONAL 16% REF REMUNERACAO DE AGOSTO 2023  AGRICULTURA - ESTATUTARIOS</t>
  </si>
  <si>
    <t>CONTRIB. AO FAPS PARTE PATRONAL 16% REF REMUNERACAO DE AGOSTO 2023  EDUCACAO - SECRETARIA - ESTATUTARIOS</t>
  </si>
  <si>
    <t>CONTRIB. AO FAPS PARTE PATRONAL 16% REF REMUNERACAO DE AGOSTO 2023  EDUC. PROFESSOR-INFNTIL - ESTATUTARIOS</t>
  </si>
  <si>
    <t>0,25 DIARIAS PARA O PRESIDENTE DO RPPS CRIASTIAN BORGES MULLER A CERRO LARGO NO DIA 22/08/2023 PARA PARTICIPAR DO ROADSHOW PREVIDENCIARIO BANRISUL A SER REALIZA DO NO AUDITORIO DA URI CAMPUS CERRO LARGO CFE SD 1076 E CONVITE EM ANEXO.</t>
  </si>
  <si>
    <t>0,25 DIARIAS PARA LEVAR CONSELHEIROS A CERRO LARGO NO DIA 22/08/2023 QUE IRAO PA RTICIPAR DO ROADSHOW PREVIDENCIARIO BANRISUL A SER REALIZADO NO AUDITORIO DA URI  CAMPUS CERRO LARGO CFE SD 1083 E CONVITE EM ANEXO.</t>
  </si>
  <si>
    <t>10 UN CONES   PARA   SINALIZACAO  DE  TRANSITO.  CONF  RD  2342  EM  ANEXO   PROCESSO    No  313/2023  -  PREGAO  PRESENCIAL  No  40/2023  - SRP 34/2023</t>
  </si>
  <si>
    <t>MATERIAIS  PARA CONSTRUCAO DE MURO  NO CEMITERIO MUNICIPAL. CONF RD 2321 EM ANEXO  PROCESSO  No 319/2022 - PREGAO PRESENCIAL No 42/2022 - SRP 31/2022</t>
  </si>
  <si>
    <t>MATERIAIS PARA REFORMA EM SALA DA SECRETARIA DE SERVICOS URBANOS E TRaNSITO. CONF RD 2326 EM ANEXO  PROCESSO  No 319/2022 - PREGAO PRESENCIAL No 42/2022 - SRP 31/2022</t>
  </si>
  <si>
    <t>MONTAGEM E CONSERTO DE PNEUS PARA MANUTENCAO DA FROTA DO TRANSPORTE ESCOLAR. CONF RD 2313 EM ANEXO  PROCESSO  No 653/2022 - PREGAO PRESENCIAL No 73/2022 - SRP 64/2022</t>
  </si>
  <si>
    <t>LAVAGENS COMPLETAS DE ONIBUS PARA MANUTENCAO DO TRANSPORTE ESCOLAR. CONF RD 1985 EM ANEXO  PROCESSO  No  220/2022  -  PREGAO  PRESENCIAL  No  29/2022  -  SRP 23/2022.</t>
  </si>
  <si>
    <t>DIARIAS  PARA  VIAGENS REALIZADAS PARA TRANSPORTE DE PACIENTES ENCAMINHADOS PELA  SECR.  DE    SAUDE PARA CONSULTAS E EXAMES EM DIVERSAS ESPECIALIDADES NOS  MUNICIPIOS DA REGIAO, CAPITAL E FORA DO ESTADO NO EXERCICIO 2023. CONF RD 447-A EM ANEXO NE 6112.</t>
  </si>
  <si>
    <t>RESSARCIMENTO PARA CUSTEAR DESPESAS DE TAXI UTILIZADOS PELAS CONSELHEIRAS TUTELARES PARA ATENDIMENTO DE OCORRENCIAS. CONF RD 2197 EM ANEXO</t>
  </si>
  <si>
    <t>devido o curso ser suspenso, podendo ser remarcado em outra data a ser definida.</t>
  </si>
  <si>
    <t>02 TAXAS DE INSCRICAO EM SEMINARIO DO RPPS PARA AS SERVIDORAS FRANCIELE E MARINA NOS DIAS 17 E 18/08/2023 JUNTO A DPM EM PORTO ALEGRE. CONF RD 2344 EM ANEXO</t>
  </si>
  <si>
    <t>DIARIAS  PARA  VIAGENS REALIZADAS PARA TRANSPORTE DE PACIENTES ENCAMINHADOS PELA  SECR.  DE    SAUDE PARA CONSULTAS E EXAMES EM DIVERSAS ESPECIALIDADES NOS  MUNICIPIOS DA REGIAO, CAPITAL E FORA DO ESTADO NO EXERCICIO 2023. CONF RD 447-A EM ANEXO.</t>
  </si>
  <si>
    <t>PRODUTOS DE HIGIENE E LIMPEZA PARA AS UNIDADES BaSICAS DE SAuDE. CONF RD 2224 EM ANEXO.  PROCESSO No 328/2022. PREGAO ELETRoNICO No 15/2022 SRP No 32/2022.</t>
  </si>
  <si>
    <t>GESSO ODONTOLOGICO PARA MANUTENCAO DA ASSISTENCIA ODONTOLOGICA. CONF RD 2447 EM ANEXO    ROCESSO No 467/2023 - DISPENSA No 317/2023</t>
  </si>
  <si>
    <t>MATERIAIS PARA MANUTENCAO DO VEICULO VAN IZV8G47 DO TRANSPORTE DE PACIENTES. CONF RD 2441 EM ANEXO  PROCESSO  No 562/2022 - PREGAO PRESENCIAL No 69/2022 - SRP 57/2022.</t>
  </si>
  <si>
    <t>OLEOS LUBRIFICANTES PARA OS VEICULOS FIAT TORO JBO5J40 E MINI VAN JBS3D92 DA SECRETARIA DE SAuDE, UTILIZADOS NO TRANSPORTE DE PACIENTES. CONF RD 2223 EM ANEXO.  PROCESSO No 562/2022 PREGAO PRESENCIAL No 69/2022 SRP No 57/2022.</t>
  </si>
  <si>
    <t>PILHAS PARA OXIMETROS UTILIZADOS NOS PSF'S. CONF RD 2389 EM ANEXO  PROCESSO 451/2022 - DISPENSA 305/2022</t>
  </si>
  <si>
    <t>MATERIAIS PARA MANUTENCAO DOS VEICULOS VOYAGE IXW9032 E IXW9046 DO TRANSPORTE DE PACIENTES. CONF RD 2439 EM ANEXO  PROCESSO  No 562/2022 - PREGAO PRESENCIAL No 69/2022 - SRP 57/2022.</t>
  </si>
  <si>
    <t>PRODUTOS DE HIGIENE, LIMPEZA PARA AS UNIDADES BaSICAS DE SAuDE. CONF RD 2238 EM ANEXO.  PROCESSO No328/2022 PREGAO ELETRoNICO No15/2022 SRP No32/2022.</t>
  </si>
  <si>
    <t>RESSARCIMENTO  DE  CONSULTA/EXAME  MEDICO  CONF LEI 2613/15 DE ACORDO COM O DECRETO 104/15 CONF RD 2409 EM ANEXO.</t>
  </si>
  <si>
    <t>7,50 M� DE AREIA PARA CONCLUSAO DA QUADRA DA ESCOLA GETuLIO VARGAS. CONF RD 2401 EM ANEXO  PROCESSO    No  319/2022  -  PREGAO  PRESENCIAL  No  42/2022  - SRP 31/2022</t>
  </si>
  <si>
    <t>LIVROS PARA AMPLIACAO DO ACERVO DA BIBLIOTECA PUBLICA. CONF RD 2378 EM ANEXO  PROCESSO No 420/2022 - PREGAO ELETRONICO No 20/2022 - SRP No 41/2022</t>
  </si>
  <si>
    <t>LIVROS PARA AMPLIACAO DO ACERVO DA BIBLIOTECA PUBLICA. CONF RD 2379 EM ANEXO  PROCESSO No 420/2022 - PREGAO ELETRONICO No 20/2022 - SRP No 41/2022</t>
  </si>
  <si>
    <t>MATERIAIS PARA REFORMA DA PRACA JOAO SAFFI. CONF RD 2359 EM ANEXO  PROCESSO  No 319/2022 - PREGAO PRESENCIAL No 42/2022 - SRP 31/2022</t>
  </si>
  <si>
    <t>MATERIAIS  PARA CONSTRUCAO DE MURO  NO CEMITERIO MUNICIPAL. CONF RD 2320 EM ANEXO  PROCESSO  No 319/2022 - PREGAO PRESENCIAL No 42/2022 - SRP 31/2022</t>
  </si>
  <si>
    <t>CARIMBO ENTINTADO PARA SERVIDORA ANA PAULA ALF LIMA. CONF RD 1589 EM ANEXO  PROCESSO  No 89/2023 - PREGAO ELETRoNICO No 11/2023 - SRP 12/2023</t>
  </si>
  <si>
    <t>REALIZACAO DE EXAMES DE RESSONANCIA MAGNETICA PARA PACIENTES ATENDIDOS PELA SECRETARIA DE SAUDE. CONF RD 1997 EM ANEXO  PROCESSO No 355/2023 - DISPENSA No 237/2023</t>
  </si>
  <si>
    <t>CHAPEAMENTO PARA OS VEICULOS LOGAN IYD9962, VOYAGE IXW9046, SIENA JAY8C74 E DEMAIS VEICULOS DA SECRETARIA DE SAUDE. CONF RD 2277 EM ANEXO.  PROCESSO No 147/2023 PREGAO PRESENCIAL No 13/2023 SRP No 15/2023</t>
  </si>
  <si>
    <t>MEDICAMENTOS PARA DISTRIBUICAO AOS PACIENTES ATENDIDOS PELA FARMaCIA BASICA MUNICIPAL. CONF RD 2426 EM ANEXO  PROCESSO  No 269/2023 - PREGAO ELETRoNICO No 21/2023 - SRP 29/2023</t>
  </si>
  <si>
    <t>0,25 DE DIaRIA a SANTA ROSA NO DIA 18 DE AGOSTO DE 2023 PARA CONDUZIR SERVIDORAS  QUE IRAO PARTICIPAR DA REUNIAO DO COGEMAS. CONF SD 1084 EM ANEXO</t>
  </si>
  <si>
    <t>AUXILIO    FUNERAL   SOCIAL A MUNICIPE ATENDIDO PELO CRAS CONF ART. 30 DA LEI MUNICIPAL No 2.777/2017. CONF RD 2491 E NF EM ANEXO.</t>
  </si>
  <si>
    <t>PAGAMENTO DE ART CREA   PARA ADERIR AO PROGRAMA PRO ESPORTE DO ESTADO. CONF RD 2492 E ART 12438212 EM ANEXO</t>
  </si>
  <si>
    <t>AQUISICAO DE 1.845 KITS DE CESTAS BaSICAS PARA DISTRIBUICAO AOS PRODUTORES RURAIS AFETADOS PELA ESTIAGEM, ATRAVES DA COORDENADORIA MUNICIPAL DE PROTECAO E DEFESA CIVIL � COMPDEC. CONF RD 2158 EM ANEXO  CONTRATO No 70/2023 - PROCESSO No 395/2023  - DISPENSA No 265/2023</t>
  </si>
  <si>
    <t>CONTRATACAO DE BANDA PARA ANIMACAO DE JANTAR DANCANTE DA ESCOLA EMEI LAR DA CRIANCA. CONF RD 2203 EM ANEXO         PROCESSO No 418/2023 - INEXIGIBILIDADE No 44/2023</t>
  </si>
  <si>
    <t>COMBUSTIVEL  PARA  ABASTECIMENTO  DOS CARROS DA FROTA DO TRANSPORTE ESCOLAR. CONF RD 2352 EM ANEXO  PROCESSO 35/2023 - PREGAO PRESENCIAL 03/2023 - SRP 04/2023  300 LTS GASOLINA COMUM X R$ 5,14</t>
  </si>
  <si>
    <t>COMBUSTIVEL DESTINADO AO VEICULO CITROEN AIRCROSS, PLACA IZD3G00, UTILIZADO PELO CONSELHO TUTELAR. CONF RTD 2316 EM ANEXO  PROCESSO No 35/2023 - PREGAO PRESENCIAL No 03/2023 - SRP 04/2023  150 LTS GASOLINA COMUM X R$ 5,14</t>
  </si>
  <si>
    <t>COMBUSTIVEL DESTINADO AO VEICULO GRAND SIENA UTILIZADO PELO CRAS. CONF RD 2317 EM ANEXO  PROCESSO No 35/2023 - PREGAO PRESENCIAL No 03/2023 - SRP 04/2023  200 LTS GASOLINA COMUM X R$ 5,14</t>
  </si>
  <si>
    <t>REALIZACAO DE ANALISE BASICA DE SOLO PARA AGRICULTORES DO MUNICIPIO. CONF RD 842 EM ANEXO  PROCESSO No 98/2023 - DISPENSA No 57/2023</t>
  </si>
  <si>
    <t>PECAS PARA SUBSTITUICAO NO TRATOR MASSEY FERGUSON 6712 DA PATRULHA AGRICOLA   CONF RD 2444 EM ANEXO  PROCESSO No 465/2023 - DISPENSA No 315/2023</t>
  </si>
  <si>
    <t>RESERVATORIO DE aGUA PARA REPOSICAO NA LOCALIDADE DE ESQUINA MOTTA (10.000 LITROS). CONF RD 2438 EM ANEXO  PROCESSO  No 443/2022 - PREGAO PRESENCIAL No 54/2022 - SRP 44/2022.</t>
  </si>
  <si>
    <t>ALIMENTOS PARA REALIZACAO DE ALMOCO PARA SERVIDORES QUE REALIZAM SERVICOS DE MANUTENCAO DE ESTRADAS RURAIS. CONF RD 2479 EM ANEXO  PROCESSO    No  592/2022  -  PREGAO  PRESENCIAL  No  71/2022  - SRP 61/2022</t>
  </si>
  <si>
    <t>MAO DE OBRA PARA REFORMA EM SALA DA SECRETARIA DE SERVICOS URBANOS E TRaNSITO. CONF RD 2324 EM ANEXO  PROCESSO  No 366/2022 - PREGAO PRESENCIAL No 48/2022 - SRP 36/2022</t>
  </si>
  <si>
    <t>TINTAS PARA PINTURA DAS SALAS DA SECRETARIA DE SERVICOS URBANOS E TRaNSITO. CONF RD 2357 EM ANEXO  PROCESSO No 443/2023 - DISPENSA No 298/2023</t>
  </si>
  <si>
    <t>MAO DE OBRA PARA REFORMA EM SALA DA SECRETARIA DE SERVICOS URBANOS E TRaNSITO. CONF RD 2391 EM ANEXO     ROCESSO 452/2023 - DISPENSA 306/2023</t>
  </si>
  <si>
    <t>CONSTRUCAO E RECUPERACAO DE BOCAS DE LOBO  DANIFICADAS. CONF RD 2356 EM ANEXO  PROCESSO  No 366/2022 - PREGAO PRESENCIAL No 48/2022 - SRP 36/2022</t>
  </si>
  <si>
    <t>PECAS PARA SUBSTITUICAO NO TRATOR MASSEY FERGUSON 4291   CONF RD 2436 EM ANEXO  PROCESSO No 464/2023 - DISPENSA No 314/2023</t>
  </si>
  <si>
    <t>COMBUSTIVEL PARA ABASTECIMENTO DA PATRULHA AGRICOLA. CONF RD 2329 EM ANEXO  PROCESSO  No  35/2023  -  PREGAO  PRESENCIAL  No  03/2023  -  SRP 04/2023   1.300 LTS DIESEL S 10 X R$ 5,11</t>
  </si>
  <si>
    <t>COMBUSTIVEL PARA ABASTECIMENTO DA FROTA DO TRANSPORTE ESCOLAR. CONF RD 2151 EM ANEXO  PROCESSO No 35/2023 - PREGAO PRESENCIAL No 03/2023 - SRP 04/2023  2.000 LTS DIESEL S 500 X R$ 5,05</t>
  </si>
  <si>
    <t>COMBUSTIVEL  PARA  ABASTECIMENTO  DA FROTA DA SMOV QUE REALIZA A MANUTENCAO DE ESTRADAS RURAIS. CONF RD 2354 EM ANEXO  PROCESSO 35/2023 - PREGAO PRESENCIAL 03/2023 - SRP 04/2023  4.000 LTS DIESEL S10 X R$ 5,11</t>
  </si>
  <si>
    <t>COMBUSTIVEL  PARA  ABASTECIMENTO  DA FROTA DA SMOV QUE REALIZA A MANUTENCAO DE ESTRADAS RURAIS. CONF RD 2189 EM ANEXO  PROCESSO 35/2023 - PREGAO PRESENCIAL 03/2023 - SRP 04/2023  4.000 LTS DIESEL S10 X R$ 5,11</t>
  </si>
  <si>
    <t>COMBUSTIVEL  PARA  ABASTECIMENTO  DA FROTA DA SMOV QUE REALIZA A MANUTENCAO DE ESTRADAS RURAIS. CONF RD 2190 EM ANEXO  PROCESSO 35/2023 - PREGAO PRESENCIAL 03/2023 - SRP 04/2023  3.000 LTS DIESEL S 500 X R$ 5,05</t>
  </si>
  <si>
    <t>COMBUSTIVEL PARA ABASTECIMENTO DA FROTA DO TRANSPORTE ESCOLAR. CONF RD 2152 EM ANEXO  PROCESSO No 35/2023 - PREGAO PRESENCIAL No 03/2023 - SRP 04/2023  2.000 LTS DIESEL S10 X R$ 5,11</t>
  </si>
  <si>
    <t>COMBUSTIVEL PARA ABASTECIMENTO DOS VEICULOS DO TRANSPORTE DE PACIENTES. CONF RD 2010 EM ANEXO  PROCESSO 35/2023 - PREGAO PRESENCIAL 03/2023 - SRP 04/2023</t>
  </si>
  <si>
    <t>MATERIAIS PARA PAVIMENTACAO ASFALTICA � CBUQ EM 1.928,90 M� DA AVENIDA IGNaCIO PINTO. CONF RD 167 EM ANEXO E CONTRATO 08 EM ANEXO NE 280.  PROCESSO No 652/2022 - TOMADA DE  PRECOS No 26/2022 - CONTRATO No 08/2023</t>
  </si>
  <si>
    <t>MAO DE OBRA PARA PAVIMENTACAO ASFALTICA � CBUQ EM 1.928,90 M� DA AVENIDA IGNaCIO PINTO. CONF RD 166  E CONTRATO 08 EM ANEXO.  PROCESSO No 652/2022 - TOMADA DE  PRECOS No 26/2022 - CONTRATO No 08/2023  NE 278: R$ 52.943,23  NE 279: R$ 98.973,91  NE 280: R$ 137.326,28  TOTAL: R$ 289.243,42</t>
  </si>
  <si>
    <t>ALIMENTOS PARA REALIZACAO DO CURSO DO LEITE - SENAR DO DIA 09/08/2023. CONF RD 2180 EM ANEXO  PROCESSO No 592/2022 - PREGAO PRESENCIAL No 71/2022 - SRP 61/2022</t>
  </si>
  <si>
    <t>GENEROS ALIMENTICIOS PARA REALIZACAO DO ALMOCO DA TERCEIRA IDADE BRILHANTE DO DIA 10/08/2023. CONF RD 2260 EM ANEXO.  PROCESSO No592/2022 PREGAO PRESENCIAL No71/2022 SRP No61/2022</t>
  </si>
  <si>
    <t>PRANCHAS DE MADEIRA PARA REALIZACAO DE SERVICOS DE MANUTENCAO DE PONTES EM COMUNIDADES RURAIS. CONF RD 737 EM ANEXO  PROCESSO  No 319/2022 - PREGAO PRESENCIAL No 42/2022 - SRP 31/2022</t>
  </si>
  <si>
    <t>MATERIAIS PARA USO NA TROCA DE FIACAO ELETRICA DA SMOV. CONF RD 2156 EM ANEXO  PROCESSO No 235/2023 - PREGAO PRESENCIAL No 29/2023 - SRP 25/2023</t>
  </si>
  <si>
    <t>MATERIAIS PARA REFORMA EM SALA DA SECRETARIA DE SERVICOS URBANOS E TRaNSITO. CONF RD 2327 EM ANEXO  PROCESSO  No 319/2022 - PREGAO PRESENCIAL No 42/2022 - SRP 31/2022</t>
  </si>
  <si>
    <t>MATERIAIS  PARA CONSTRUCAO DE MURO  NO CEMITERIO MUNICIPAL. CONF RD 2319 EM ANEXO  PROCESSO  No 319/2022 - PREGAO PRESENCIAL No 42/2022 - SRP 31/2022</t>
  </si>
  <si>
    <t>PO DE PEDRA PARA  MANUTENCAO DA PISTA DE CAMINHADA NO ESPACO PUBLICO AZILDO GRENZEL. CONF RD 2431 EM ANEXO  PROCESSO No 319/2022 - PREGAO PRESENCIAL No 42/2022 - SRP 31/2022</t>
  </si>
  <si>
    <t>0,25 DIARIAS PARA A CONSELHEIRA ELIANE NEUMAN PAIM A CERRO LARGO NO DIA 22/08/20 23 PARA PARTICIPAR DO ROADSHOW PREVIDENCIARIO BANRISUL A SER REALIZADO NO AUDITO RIO DA URI CAMPUS CERRO LARGO CFE SD 1077 E CONVITE EM ANEXO.</t>
  </si>
  <si>
    <t>CONSULTAS  PEDIATRICAS  A  PACIENTES  ENCAMINHADOS  PELO  SISTEMA BASICO DE SAUDE DO MUNICIPIO. CONF RD 2029 EM ANEXO.   TERMO DE CREDENCIAMENTO No 01/2021</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RESSARCIMENTO  DE  CONSULTA/EXAME  MEDICO  CONF LEI 2613/15 DE ACORDO COM O DECRETO 104/15 CONF RD 2390 EM ANEXO.</t>
  </si>
  <si>
    <t>REFERENTE A REMUNERACAO DO MES DE AGOSTO DE 2023   ASSISTENCIA -CRAS-ESTAT-VINCULAD  HORAS EXTRAS ASSISTENCIA</t>
  </si>
  <si>
    <t>REFERENTE A REMUNERACAO DO MES DE AGOSTO DE 2023   ASSISTENCIA -ESTATUTARIOS  VENCIMENTO</t>
  </si>
  <si>
    <t>REFERENTE A REMUNERACAO DO MES DE AGOSTO DE 2023   ASSISTENCIA -ESTATUTARIOS  SUBSIDIOS</t>
  </si>
  <si>
    <t>MATERIAL PARA MANUTENCAO DA PRACA JOAO SAFFI. CONF RD 2435 EM ANEXO  PROCESSO 463/2023 - DISPENSA 313/2023</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80</t>
  </si>
  <si>
    <t>SEGURO PARA O VEICULO MOBI TREKKING DA SECRETARIA DE EDUCACAO. CONF RD 2118 EM ANEXO E CONTRATO 69/2023 EM ANEXO  PROCESSO 384/2023 - DISPENSA 258/2023  - CONTRATO 69/2023</t>
  </si>
  <si>
    <t>77</t>
  </si>
  <si>
    <t>LANCHE PARA CURSO DE BOAS PRATICAS PARA AUXILIARES DE HIGIENE E ALIMENTACAO DAS ESCOLAS MUNICIPAIS. CONF RD 2380 EM ANEXO  PROCESSO    No  592/2022  PREGAO  PRESENCIAL  No  71/2022  SRP  No  61/2022</t>
  </si>
  <si>
    <t>FILTROS E OLEOS LUBRIFICANTES PARA O VEICULO LOGAN PLACA IYD 9917 DA SECRETARIA DE SERVICOS URBANOS E TRaNSITO. CONF RD 2528 EM ANEXO  PROCESSO No 562/2022 - PREGAO PRESENCIAL No 69/2022 - SRP 57/2022</t>
  </si>
  <si>
    <t>PECAS PARA CONSERTO DA RETROESCAVADEIRA RANDON DA SMOV. CONF RD 2521 EM ANEXO  PROCESSO No 485/2023 - DISPENSA No 331/2023</t>
  </si>
  <si>
    <t>PLANTAS E VASOS PARA DECORACAO DA SMECDT   CONF RD 2520 EM ANEXO  PROCESSO 483/2023 - DISPENSA 330/2023</t>
  </si>
  <si>
    <t>MAO DE OBRA PARA REVISAO DO ONIBUS No 114 DO TRANSPORTE ESCOLAR. CONF RD 2513 EM ANEXO    PROCESSO No 480/2023 - DISPENSA No 327/2023</t>
  </si>
  <si>
    <t>MATERIAIS PARA REVISAO DO ONIBUS No 114 DO TRANSPORTE ESCOLAR. CONF RD 2512 EM ANEXO    PROCESSO No 480/2023 - DISPENSA No 327/2023</t>
  </si>
  <si>
    <t>01 UN ROCADEIRA A GASOLINA PARA MANUTENCAO DA LIMPEZA URBANA. CONF RD 2331 EM ANEXO    PROCESSO No 436/2023 - DISPENSA No 291/2023    ATRIMoNIO No</t>
  </si>
  <si>
    <t>devido ajustes no valor da contrapartida e do valor vinculado.</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  CONF NF-e No 1710 EM ANEXO NE 280.</t>
  </si>
  <si>
    <t>MATERIAIS PARA PAVIMENTACAO ASFALTICA � CBUQ EM 1.928,90 M� DA AVENIDA IGNaCIO PINTO. CONF RD 165 EM ANEXO E CONTRATO 08 EM ANEXO NE 280.  PROCESSO No 652/2022 - TOMADA DE  PRECOS No 26/2022 - CONTRATO No 08/2023</t>
  </si>
  <si>
    <t>CARIMBO PARA SERVIDORES DA SECRETARIA DE ADMINISTRACAO. CONF RD 2398 EM ANEXO  PROCESSO  No  89/2023  -  PREGAO  ELETRoNICO  No  11/2023  -  SRP 12/2023</t>
  </si>
  <si>
    <t>CARIMBO PARA SERVIDORA DO GABINETE DO PREFEITO. CONF RD 2397 EM ANEXO  PROCESSO  No  89/2023  -  PREGAO  ELETRoNICO  No  11/2023  -  SRP 12/2023</t>
  </si>
  <si>
    <t>MATERIAIS DE GRAFICA PARA DIVULGACAO DA FEIRA DO LIVRO. CONF RD 2339 EM ANEXO  PROCESSO 440/2023 - DISPENSA 295/2023</t>
  </si>
  <si>
    <t>GENEROS ALIMENTICIOS PARA REFEICAO DOS FUNCIONaRIOS QUE IRAO TRABALHAR NA DISTRIBUICAO DAS CESTAS BaSICAS, NOS MESES DE AGOSTO, SETEMBRO E OUTUBRO DE 2023. CONF RD 2226 EM ANEXO.</t>
  </si>
  <si>
    <t>GENEROS ALIMENTICIOS PARA SERVIDORES QUE IRAO TRABALHAR NA DISTRIBUICAO DE CESTAS BaSICAS. CONF RD 2183 EM ANEXO  PROCESSO  No 592/2022 - PREGAO PRESENCIAL No 71/2022 - SRP 61/2022</t>
  </si>
  <si>
    <t>GEOMETRIA E BALANCEMANTO PARA OS ONIBUS DA FROTA DO TRANSPORTE ESCOLAR. CONF RD 2523 EM ANEXO  PROCESSO No 486/2023 - DISPENSA No 332/2023</t>
  </si>
  <si>
    <t>ALIMENTOS PARA LANCHE DO GRUPO DE CRIANCAS ATENDIDOS PELO CRAS NOS DIAS 15 E 16/08/2023. CONF RD 2460 EM ANEXO  PROCESSO No 592/2022 - PREGAO PRESENCIAL No 71/2022 - SRP 61/2022.</t>
  </si>
  <si>
    <t>ALIMENTOS PARA LANCHE DO GRUPO DE CRIANCAS ATENDIDOS PELO CRAS NOS DIAS 15 E 16/08/2023. CONF RD 2461 EM ANEXO  PROCESSO No 249/2023 - PREGAO PRESENCIAL No 30/2023 - SRP 26/2023.</t>
  </si>
  <si>
    <t>ALIMENTOS PARA LANCHE DO GRUPO DE CRIANCAS ATENDIDOS PELO CRAS NOS DIAS 15 E 16/08/2023. CONF RD 2462 EM ANEXO  PROCESSO No 249/2023 - PREGAO PRESENCIAL No 30/2023 - SRP 26/2023.</t>
  </si>
  <si>
    <t>PAPEL TOALHA PARA AS UNIDADES BaSICAS DE SAUDE. CONF RD 2383 EM ANEXO  PROCESSO  No 416/2023 - PREGAO ELETRoNICO No 29/2023 - SRP No 42/2023</t>
  </si>
  <si>
    <t>OXIGENIO MEDICINAL PARA PACIENTES QUE NECESSITAM FAZER USO DO MESMO DE FORMA CONTINUADA PARA TRATAMENTO DE SAUDE. CONF RD 2233 EM ANEXO.  PROCESSO No 276/2022 PREGAO PRESENCIAL No 33/2022 SRP No 25/2022.  30 CILINDROS 6M�</t>
  </si>
  <si>
    <t>LIVROS PARA BIBLIOTECA MUNICIPAL. CONF RD 2509 EM ANEXO  PROCESSO 478/2023 - DISPENSA 325/2023</t>
  </si>
  <si>
    <t>FOLHAS TIMBRADAS PARA USO DO CONSELHO TUTELAR. CONF RD 2347 EM ANEXO  PROCESSO  No 76/2022 - PREGAO PRESENCIAL No 14/2022 - SRP 10/2022</t>
  </si>
  <si>
    <t>0,50 DE DIaRIA a SAO BORJA NO DIA 19.08.2023 PARA CONDUZIR CONSELHEIRAS TUTELARES E ADOLESCENTE QU E FOI INTERNADA EM HOSPITAL PSIQUIaTRICO. CONF SD 1099 EM ANEXO.  DESPESA SEM EMPENHO PREVIO</t>
  </si>
  <si>
    <t>0,50 DE DIaRIA a SAO BORJA NO DIA 19.08.2023 PARA ACOMPANHAR ADOLESCENTE QUE FOI INTERNADA EM HOSPITAL PSIQUIaTRICO. CONF SD 1100 EM ANEXO.  DESPESA SEM EMPENHO PREVIO</t>
  </si>
  <si>
    <t>0,50 DE DIaRIA a SAO BORJA NO DIA 19.08.2023 PARA ACOMPANHAR ADOLESCENTE QUE FOI INTERNADA EM HOSPITAL PSIQUIaTRICO. CONF SD 1101 EM ANEXO.  DESPESA SEM EMPENHO PREVIO</t>
  </si>
  <si>
    <t>0,25 DE DIARIA A TRES DE MAIO NO DIA 01.09.2023 PARA PARTICIPAR DO EVENTO ABASE EXPERIENCE 2023: TECNOLOGIA PARA UMA GESTAO PUBLICA E FICIENTE, PROMOVIDO PELA ABASE SISTEMAS. CONF SD 1111 EM ANEXO.</t>
  </si>
  <si>
    <t>0,25 DE DIARIA A TRES DE MAIO NO DIA 01.09.2023 PARA PARTICIPAR DO EVENTO ABASE EXPERIENCE 2023: TECNOLOGIA PARA UMA GESTAO PUBLICA E FICIENTE, PROMOVIDO PELA ABASE SISTEMAS. CONF SD 1117 EM ANEXO.</t>
  </si>
  <si>
    <t>0,25 DE DIARIA A TRES DE MAIO NO DIA 01.09.2023 PARA PARTICIPAR DO EVENTO ABASE EXPERIENCE 2023: TECNOLOGIA PARA UMA GESTAO PUBLICA E FICIENTE, PROMOVIDO PELA ABASE SISTEMAS. CONF SD 1114 EM ANEXO.</t>
  </si>
  <si>
    <t>0,25 DE DIARIA A TRES DE MAIO NO DIA 01.09.2023 PARA PARTICIPAR DO EVENTO ABASE EXPERIENCE 2023: TECNOLOGIA PARA UMA GESTAO PUBLICA E FICIENTE, PROMOVIDO PELA ABASE SISTEMAS. CONF SD 1112 EM ANEXO.</t>
  </si>
  <si>
    <t>0,25 DE DIARIA A TRES DE MAIO NO DIA 01.09.2023 PARA PARTICIPAR DO EVENTO ABASE EXPERIENCE 2023: TECNOLOGIA PARA UMA GESTAO PUBLICA E FICIENTE, PROMOVIDO PELA ABASE SISTEMAS. CONF SD 1115 EM ANEXO.</t>
  </si>
  <si>
    <t>0,25 DE DIARIA A TRES DE MAIO NO DIA 01.09.2023 PARA PARTICIPAR DO EVENTO ABASE EXPERIENCE 2023: TECNOLOGIA PARA UMA GESTAO PUBLICA E FICIENTE, PROMOVIDO PELA ABASE SISTEMAS. CONF SD 1113 EM ANEXO.</t>
  </si>
  <si>
    <t>0,25 DE DIARIA A TRES DE MAIO NO DIA 01.09.2023 PARA PARTICIPAR DO EVENTO ABASE EXPERIENCE 2023: TECNOLOGIA PARA UMA GESTAO PUBLICA E FICIENTE, PROMOVIDO PELA ABASE SISTEMAS. CONF SD 1116 EM ANEXO.</t>
  </si>
  <si>
    <t>REFERENTE A REMUNERACAO DO MES DE AGOSTO DE 2023   ASSISTENCIA -ESTATUTARIOS  AUXILIO DOENCA</t>
  </si>
  <si>
    <t>REFERENTE A REMUNERACAO DO MES DE AGOSTO DE 2023   ASSISTENCIA -ESTATUTARIOS  ANUENIOS</t>
  </si>
  <si>
    <t>REFERENTE A REMUNERACAO DO MES DE AGOSTO DE 2023   ASSISTENCIA -ESTATUTARIOS  SALARIO FAMILIA</t>
  </si>
  <si>
    <t>REFERENTE A REMUNERACAO DO MES DE AGOSTO DE 2023   ASSISTENCIA -ESTATUTARIOS  HORAS EXTRAS ASSISTENCIA</t>
  </si>
  <si>
    <t>REFERENTE A REMUNERACAO DO MES DE AGOSTO DE 2023   ASSISTENCIA -MOTORISTA - ESTATUTARIOS  VENCIMENTO</t>
  </si>
  <si>
    <t>REFERENTE A REMUNERACAO DO MES DE AGOSTO DE 2023   ASSISTENCIA -MOTORISTA - ESTATUTARIOS  FERIAS</t>
  </si>
  <si>
    <t>REFERENTE A REMUNERACAO DO MES DE AGOSTO DE 2023   ASSISTENCIA -MOTORISTA - ESTATUTARIOS  ANUENIOS</t>
  </si>
  <si>
    <t>REFERENTE A REMUNERACAO DO MES DE AGOSTO DE 2023   ASSISTENCIA -MOTORISTA - ESTATUTARIOS  HORAS EXTRAS SEC. OBRAS</t>
  </si>
  <si>
    <t>REFERENTE A REMUNERACAO DO MES DE AGOSTO DE 2023   ASSISTENCIA -MOTORISTA - ESTATUTARIOS  HORAS EXTRAS ASSISTENCIA</t>
  </si>
  <si>
    <t>REFERENTE A REMUNERACAO DO MES DE AGOSTO DE 2023   AGRICULTURA-CONTRATO-LEI3107  INSALUBRIDADE  GRATIFICACAO HORA MAQUINA   SALARIO</t>
  </si>
  <si>
    <t>REFERENTE A REMUNERACAO DO MES DE AGOSTO DE 2023   AGRICULTURA-CCCS  SALARIO C/C</t>
  </si>
  <si>
    <t>GeNEROS ALIMENTICIOS PARA MERENDA ESCOLAR DOS ALUNOS DA ESCOLA DE EDUCACAO ESPECIAL SONHO MEU. CONF RD 686/2023 EM ANEXO  PROCESSO 649/2022 - PREGAO ELETRoNICO No 31/2022 - SRP 62/2022</t>
  </si>
  <si>
    <t>1,50 DIARIAS A PORTO ALEGRE NOS DIAS 31.08 E 01.09.2023 PARA ACOMPANHAR A TRANSFERENCIA DE PACIENTE TRANSFERIDO DO HOSPITAL VIDA E SAUDE  DE SANTA ROSA PARA EMERGENCIA DO HOSPITAL CONCEICAO DE PORTO ALEGRE. CONF SD 1154 EM ANEXO.</t>
  </si>
  <si>
    <t>REFERENTE A REMUNERACAO DO MES DE AGOSTO DE 2023   AGRICULTURA-ESTATUTARIOS  VENCIMENTO</t>
  </si>
  <si>
    <t>REFERENTE A REMUNERACAO DO MES DE AGOSTO DE 2023   AGRICULTURA-ESTATUTARIOS  INSALUBRIDADE</t>
  </si>
  <si>
    <t>REFERENTE A REMUNERACAO DO MES DE AGOSTO DE 2023   AGRICULTURA-ESTATUTARIOS  SUBSIDIOS</t>
  </si>
  <si>
    <t>REFERENTE A REMUNERACAO DO MES DE AGOSTO DE 2023   AGRICULTURA-ESTATUTARIOS  FERIAS</t>
  </si>
  <si>
    <t>SERVICOS  DE  MANUTENCAO  DA  ILUMINACAO PUBLICA.  CONF RD 2323 EM ANEXO   PROCESSO        314/2022        -    PREGAO    PRESENCIAL   41/2022  -  SRP 30/2022 - CONTRATO 55/2022   VALOR DO PONTO: R$ 85,00   VIGeNCIA: 19/08/2023</t>
  </si>
  <si>
    <t>SERVICOS DE MANUTENCAO DA ILUMINACAO PUBLICA.  CONF RD 2157 EM ANEXO   PROCESSO    314/2022    -    PREGAO    PRESENCIAL   41/2022  -  SRP 30/2022   CONTRATO 55/2022   VALOR DO PONTO: R$ 85,00   VIGeNCIA: 19/08/2023</t>
  </si>
  <si>
    <t>MAO DE OBRA PARA O CONSERTO DO TACOGRAFO DO ONIBUS No 69 DO TRANSPORTE ESCOLAR. CONF RD 2410 EM ANEXO  PROCESSO 455/2023 - DISPENSA 308/2023</t>
  </si>
  <si>
    <t>GAVETA 7D PARA O CONSERTO DO TACOGRAFO DO ONIBUS No 69 DA SECRETARIA DE EDUCACAO. CONF RD 2411 EM ANEXO  PROCESSO 455/2023 - DISPENSA 308/2023</t>
  </si>
  <si>
    <t>PECAS PARA PARA MANUTENCAO DOS EQUIPAMENTOS DA FROTA DA SMOV. CONF RD 2291 EM ANEXO  PROCESSO No 431/2023 - DISPENSA No 286/2023</t>
  </si>
  <si>
    <t>PECAS PARA A MANUTENCAO DO CAMINHAO No 61 DA SMOV. CONF RD 2369 EM ANEXO  PROCESSO 445/2023 - DISPENSA 300/2023</t>
  </si>
  <si>
    <t>PECAS PARA A MANUTENCAO DO CAMINHAO No 61 DA SECRETARIA DE OBRAS E VIACAO. CONF RD 2371 EM ANEXO  PROCESSO 446/2023 - DISPENSA 301/2023</t>
  </si>
  <si>
    <t>FILTROS PARA A MOTONIVELADORA No 83 DA SMOV. CONF RD 2365 EM ANEXO  PROCESSO No 562/2022 - PREGAO PRESENCIAL No 69/2022 - SRP 57/2022</t>
  </si>
  <si>
    <t>SERVICO DE RESGATE HISTORICO DO MUNICIPIO DE INDEPENDENCENCIA. CONF RD 1856 E CONTRATO 63/2023 EM ANEXO  PROCESSO  No 284/2023 - PREGAO PRESENCIAL No 36/2023 - CONTRATO 63/2023</t>
  </si>
  <si>
    <t>ADIANTAMENTO DE NUMERARIO PARA DESPESAS DO TRANSPORTE DA SAUDE EM NOME DO SERVIDOR PEDRO NELCI MACHADO CONCEDIDO NO PROTOCOLO N. 1272/2023.</t>
  </si>
  <si>
    <t>REFERENTE A REMUNERACAO DO MES DE AGOSTO DE 2023   AGRICULTURA-ESTATUTARIOS  AUXILIO DOENCA</t>
  </si>
  <si>
    <t>REFERENTE A REMUNERACAO DO MES DE AGOSTO DE 2023   AGRICULTURA-ESTATUTARIOS  ANUENIOS</t>
  </si>
  <si>
    <t>REFERENTE A REMUNERACAO DO MES DE AGOSTO DE 2023   AGRICULTURA-ESTATUTARIOS  GRATIFICACAO HORA MAQUINA</t>
  </si>
  <si>
    <t>REFERENTE A REMUNERACAO DO MES DE AGOSTO DE 2023   AGRICULTURA-ESTATUTARIOS  HORAS EXTRAS AGRICULTURA</t>
  </si>
  <si>
    <t>REFERENTE A REMUNERACAO DO MES DE AGOSTO DE 2023   AGRICULTURA-ESTATUTARIOS  GRAT.OUVIDORIA</t>
  </si>
  <si>
    <t>REFERENTE A REMUNERACAO DO MES DE AGOSTO DE 2023   AGRICULTURA-ESTATUTARIOS  IND.USO.VEIC.PROPRIO</t>
  </si>
  <si>
    <t>REFERENTE A REMUNERACAO DO MES DE AGOSTO DE 2023   AGRICULTURA-ESTATUTARIOS  GRATIFICACAO SIM</t>
  </si>
  <si>
    <t>REFERENTE A REMUNERACAO DO MES DE AGOSTO DE 2023   MUNICIPIO-PENSION-SENTJUDIC-TESOURO  PROVENTOS</t>
  </si>
  <si>
    <t>CONTRATACAO DE EMPRESA PARA SERVICO DE FILMAGEM E SERVICOS PUBLICITARIOS. CONF RD 1978 E CONTRATO No 65/2023 EM ANEXO  PROCESSO No 329/2023 - INEXIGIBILIDADE No 32/2023  - CONTRATO No 65/2023</t>
  </si>
  <si>
    <t>MATERIAIS PARA MANUTENCAO DO VEICULO AMBULaNCIA JAJ8B06 DO TRANSPORTE DE PACIENTES. CONF RD 2494 EM ANEXO  PROCESSO  No 562/2022 - PREGAO PRESENCIAL No 69/2022 - SRP 57/2022</t>
  </si>
  <si>
    <t>INSTALACAO DE SISTEMA DE RASTRAMENTO E GESTAO DA FROTA DO TRANSPORTE ESCOLAR. CONF RD 2047 EM ANEXO  PROCESSO No 317/2023 - PREGAO PRESENCIAL No 41/2023 - CONTRATO No 67/2023.</t>
  </si>
  <si>
    <t>75</t>
  </si>
  <si>
    <t>INSTALACAO DE SISTEMA DE RASTREAMENTO DA FROTA DO TRANSPORTE ESCOLAR. CONF RD 2275 EM ANEXO   ADITIVO 01 AO CONTRATO No 67/2023.  PROCESSO No 317/2023 - PREGAO PRESENCIAL No 41/2023</t>
  </si>
  <si>
    <t>CONTRATACAO DE EMPRESA PARA MINISTRAR CURSO DE BOAS PRATICAS NA MANIPULACAO DE ALIMENTOS. CONF RD 929 EM ANEXO    PROCESSO No 143/2023 - INEXIGIBILIDADE No 18/2023</t>
  </si>
  <si>
    <t>CONTRATACAO DE EMPRESA PARA MINISTRAR CURSO DE BOAS PRATICAS NA MANIPULACAO DE ALIMENTOS. CONF RD 930 EM ANEXO    PROCESSO No 143/2023 - INEXIGIBILIDADE No 18/2023</t>
  </si>
  <si>
    <t>2,50 A PORTO ALEGRE DE 29/08 A 31/08 PARA O CUMPRIMENTO DE AGENDA OFICIAL NA SECRETARIA DE ESTADO DE PLANEJAMENTO, GOVERNANCA NO DIA 30/08 E PARA A PARTIC IPACAO DA ASSEMBLEIA GERAL EXTRAORDINARIA DO COEGEMAS/RS NO DIA 31/08 NA SEDE DA FAMURS. CONF RD 1119 EM ANEXO</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XTRAORDINARIA DO COEGEMAS/RS</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GENEROS ALIMENTICIOS PARA REALIZACAO DO LANCHE DO GRUPO DE MAES DO DIA 18/08/2023. CONF RD 2557 E NF-e No 2.547 EM ANEXO.  processo no 592/2022 Pregao Presencial no 71/2022 SRP No61/2022  DESPESA SEM EMPENHO PREVIO.</t>
  </si>
  <si>
    <t>TRANSPOSICAO DE DOTACAO PARA ACESSO(1074)</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DIARIAS PARA VIAGENS REALIZADAS PARA TRANSPORTE DE PACIENTES ENCAMINHADOS PELA SECR. DE    SAUDE PARA CONSULTAS E EXAMES EM DIVERSAS ESPECIALIDADES NOS MUNICIPIOS DA REGIAO, CAPITAL E FORA DO ESTADO NO EXERCICIO 2023. CONF RD 413-A EM ANEXO.</t>
  </si>
  <si>
    <t>0,25 DE DIaRIA A SANTA ROSA NO DIA 27/08 PARA TRANSPORTE DE ALUNOS QUE REALIZARAO AS PROVAS DO ENCEJA. CONF SD 1127 E LISTA DE ALUNOS EM ANEXO.</t>
  </si>
  <si>
    <t>CATALIZADOR PARA O CAMINHAO No 82 DA SMOV. CONF RD 2141 EM ANEXO  PROCESSO 390/2023 - DISPENSA 263/2023</t>
  </si>
  <si>
    <t>105 CARGAS  DE OXIGENIO MEDICINAL PARA USO NOS PSF'S 01 E 02. CONF RD 2463 EM ANEXO   PROCESSO  No 346/2023 - PREGAO PRESENCIAL No 43/2023 - SRP 36/2023.</t>
  </si>
  <si>
    <t>08    CARGAS  DE OXIGENIO MEDICINAL PARA USO NOS PSF'S 01 E 02. CONF RD 2464 EM ANEXO   PROCESSO  No 346/2023 - PREGAO PRESENCIAL No 43/2023 - SRP 36/2023.</t>
  </si>
  <si>
    <t>MATERIAIS PARA REFORMA DA ENTRADA DOS ALUNOS NA ESCOLA GETULIO VARGAS. CONF RD 2160 EM ANEXO    ROCESSO 397/2023 - DISPENSA 267/2023</t>
  </si>
  <si>
    <t>MAO DE OBRA PARA REFORMA DA ENTRADA DOS ALUNOS NA ESCOLA GETULIO VARGAS. CONF RD 2161 EM ANEXO    ROCESSO 397/2023 - DISPENSA 267/2023</t>
  </si>
  <si>
    <t>MATERIAIS QUE SERAO DISTRIBUIDOS COMO PREMIACAO ENTRE OS ESTUDANTES DA ESCOLA GETULIO VARGAS. CONF RD 2235 EM ANEXO.  PROCESSO 419/2023 DISPENSA 280/2023</t>
  </si>
  <si>
    <t>61 HORAS DE SERVICOS DE MECANICA PARA MANUTENCAO DO TRANSPORTE ESCOLAR. CONF RD 2278 EM ANEXO  PROCESSO No 147/2023 - PREGAO PRESENCIAL No 13/2023 - SRP 15/2023</t>
  </si>
  <si>
    <t>AQUISICAO        DE      CONSULTAS    E  EXAMES  PARA  PACIENTES  ATENDIDOS PELA  SECRETARIA    DE  SAuDE  A  SEREM REALIZADOS VIA COFRON. CONF RD 1718 EM ANEXO</t>
  </si>
  <si>
    <t>PECAS PARA MANUTENCAO DOS ONIBUS IZO8I56 (107), IUT7650 (81), IOX9684 (65) DA FROTA DO TRANSPORTE DE ESCOLAR. CONF RD 2225 EM ANEXO.</t>
  </si>
  <si>
    <t>50 HORAS DE SERVICOS DE MECANICA PARA MANUTENCAO DO TRANSPORTE ESCOLAR. CONF RD 2229 EM ANEXO  PROCESSO No 147/2023 - PREGAO PRESENCIAL No 13/2023 - SRP 15/2023</t>
  </si>
  <si>
    <t>GENEROS  ALIMENTICIOS  PARA USO DURANTE AS REUNIOES DE EQUIPE NOS PSF,S. CONF RD 2231 EM ANEXO.   PROCESSO    No   249/2023  PREGAO  PRESENCIAL  No  30/2023  SRP  No26/2023.</t>
  </si>
  <si>
    <t>GENEROS ALIMENTICIOS PARA USO DURANTE AS REUNIOES DE EQUIPE NA SECRETARIA DE SAUDE. CONF RD 2232 EM ANEXO.  PROCESSO No 249/2023 PREGAO PRESENCIAL No 30/2023 SRP No26/2023.</t>
  </si>
  <si>
    <t>MATERIAIS DE EXPEDIENTE PARA MANUTENCAO DAS ROTINAS DE TRABALHO DOS PSF,S. CONF RD 2013 EM ANEXO  PROCESSO   No 213/2022 - PREGAO ELETRONICO No 09/2022 - SRP No 20/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V</t>
  </si>
  <si>
    <t>SERVICO DE AFERIMENTO DE TACOGRAFO DO oNIBUS PBN7E62 (102) DA FROTA DO TRANSPORTE ESCOLAR. CONF RD 2250 EM ANEXO.</t>
  </si>
  <si>
    <t>GENEROS ALIMENTICIOS PARA ALMOCO DO SERVIDOR MATEUS BORDIN PIPPER, QUE REALIZOU LICITACAO ELETRoNICA DURANTE O PERIODO DO MEIO-DIA NO DIA 31.07.2023. CONF RD 2256 EM ANEXO.  PROCESSO No 592/2022, PREGAO PRESENCIAL No 71/2022 SRP No 61/2022</t>
  </si>
  <si>
    <t>CAFE E ACUCAR PARA SECRETARIA DE SERVICOS URBANOS E TRANSITO. CONF RD 2237 EM ANEXO.  PROCESSO No 249/2023, PREGAO PRESENCIAL No 30/2023 SRP No 26/2023</t>
  </si>
  <si>
    <t>EXAMES LABORATORIAIS PARA PACIENTES ATENDIDOS PELA REDE BASICA DE SAUDE. CONF RD 1993 EM ANEXO.   CREDENCIAMENTO    No   03/2018  -  TERMO  DE  CREDENCIAMENTO  No  09/2018</t>
  </si>
  <si>
    <t>RESSARCIMENTO  DE  CONSULTA/EXAME  MEDICO  CONF LEI 2613/15 DE ACORDO COM O DECRETO 104/15 CONF RD 2191 EM ANEXO.</t>
  </si>
  <si>
    <t>CONSULTAS  GINECOLOGICAS  E  OBSTETRICAS  A  PACIENTES  EM  TRATAMENTO PELO SISTEMA BASICO DE  SAUDE. CONF RD 1742 EM ANEXO.   CREDENCIAMENTO No 01/2021 - TERMO DE CREDENCIAMENTO 02/2021</t>
  </si>
  <si>
    <t>CONTRATACAO DE EMPRESA PARA REALIZACAO DE EXAME LABORATORIAL NT PRO BNT PARA PACIENTE ATENDIDO PELA SECRETARIA DE SAUDE. CONF RD 2165 EM ANEXO  PROCESSO 399/2023 - DISPENSA 269/2023</t>
  </si>
  <si>
    <t>MAO DE OBRA PARA CONSERTO DO ONIBUS No 81 DA FROTA DO TRANSPORTE ESCOLAR. CONF RD 2253 EM ANEXO  PROCESSO 425/2023 - DISPENSA 282/2023</t>
  </si>
  <si>
    <t>SERVICOS DE TORNO E SOLDA PARA MANUTENCAO DA PATRULHA AGRICOLA. CONF RD 2201 EM ANEXO  PROCESSO No 445/2022 - PREGAO PRESENCIAL No 56/2022 - SRP 46/2022</t>
  </si>
  <si>
    <t>MATERIAIS PARA SUBSTITUICAO NO ROLO MULLER VAP 70. CONF RD 2132 EM ANEXO  PROCESSO 385/2023 - DISPENSA 259/2023</t>
  </si>
  <si>
    <t>MUDAS DE ARVORES PARA PLANTIO EM PASSEIOS E CANTEIROS PuBLICOS. CONF RD 2245 EM ANEXO  PROCESSO 423/2023 - DISPENSA 281/2023</t>
  </si>
  <si>
    <t>TARIFA DE AGUA E ESGOTO REF. AO IMOVEL COM  MATRICULA DA CORSAN No 1572111-6 NO EXERCICIO 2023.  REF. MES:  COMPLEMENTAR DA NE 0045</t>
  </si>
  <si>
    <t>01 TAXA DE INSCRICAO NO CURSO "ATUALIZACAO DA LEGISLACAO DE TRANSITO" PARA A SERVIDORA JOSIANA ADELINE LUCAS MASSUDA NOS DIAS 05 E 06 DE JULHO JUNTO A SEDE DA FAMURS/ PORTO ALEGRE. CONF RD 1925 EM ANEXO</t>
  </si>
  <si>
    <t>(01) BALDE DE OLEO HIDRaULICO PARA REPOSICAO NO TRATOR MASSEY FERGUSON 4283 No 84 DA FROTA DA PATRILHA AGRICOLA. CONF RD 2254 EM ANEXO.  PROCESSO No 562/2022 PREGAO PRESENCIAL No 69/2022 SRP No 57/2022</t>
  </si>
  <si>
    <t>MATERIAIS E UNIFORMES PARA EXECUCAO DOS SERVICOS DA INSPECAO MUNICIPAL. CONF RD 1022 E CONTRATO 37/2023 EM ANEXO  PROCESSO  No 85/2023 - PREGAO ELETRoNICO No 09/2023</t>
  </si>
  <si>
    <t>REFERENTE A REMUNERACAO DO MES DE AGOSTO DE 2023   SAUDE-SECRETARIA-CCS  SUBSIDIOS</t>
  </si>
  <si>
    <t>REFERENTE A REMUNERACAO DO MES DE AGOSTO DE 2023   SAUDE-SECRETARIA-CCS  FERIAS</t>
  </si>
  <si>
    <t>REFERENTE A REMUNERACAO DO MES DE AGOSTO DE 2023   SAUDE-SECRETARIA-CCS  SALARIO C/C</t>
  </si>
  <si>
    <t>REFERENTE A REMUNERACAO DO MES DE AGOSTO DE 2023   SAUDE-SECRETARIA-ESTATUTARIO  VENCIMENTO</t>
  </si>
  <si>
    <t>REFERENTE A REMUNERACAO DO MES DE AGOSTO DE 2023   SAUDE-SECRETARIA-ESTATUTARIO  GRATIFICACAO PSF</t>
  </si>
  <si>
    <t>REFERENTE A REMUNERACAO DO MES DE AGOSTO DE 2023   SAUDE-SECRETARIA-ESTATUTARIO  INSALUBRIDADE</t>
  </si>
  <si>
    <t>REFERENTE A REMUNERACAO DO MES DE AGOSTO DE 2023   SAUDE-SECRETARIA-ESTATUTARIO  PREMIO ASSIDUIDADE</t>
  </si>
  <si>
    <t>REFERENTE A REMUNERACAO DO MES DE AGOSTO DE 2023   SAUDE-SECRETARIA-ESTATUTARIO  FG-2</t>
  </si>
  <si>
    <t>REFERENTE A REMUNERACAO DO MES DE AGOSTO DE 2023   SAUDE-SECRETARIA-ESTATUTARIO  AUXILIO DOENCA</t>
  </si>
  <si>
    <t>REFERENTE A REMUNERACAO DO MES DE AGOSTO DE 2023   SAUDE-SECRETARIA-ESTATUTARIO  ANUENIOS</t>
  </si>
  <si>
    <t>REFERENTE A REMUNERACAO DO MES DE AGOSTO DE 2023   SAUDE-SECRETARIA-ESTATUTARIO  HORAS EXTRAS SAUDE</t>
  </si>
  <si>
    <t>ADIANTAMENTO DE NUMERARIO PARA DESPESAS DE VIAGENS DA SAUDE EM NOME DO SERVIDOR ANDERSON DIEGO DA SILVA SALAZAR CONCEDIDO NO PROTOCOLO N. 1325/2023</t>
  </si>
  <si>
    <t>CONTRIBUICAO PATRONAL 20% SOBRE LIQUIDACAO DE SERVICOS PRESTADOS POR MEI.  NE 2654, 6099, 6140.  VALOR R$ 1.835,00  DATA LIQUIDACAO: 04, 15, 21.  NIT: 128.1636.768-3  LUCIANO LUIS ROBERTI - MEI  CNPJ:  35.535.479/0001-45  SERVICOS HIDRAULICOS</t>
  </si>
  <si>
    <t>CONTRIBUICAO PATRONAL 20% SOBRE LIQUIDACAO DE SERVICOS PRESTADOS POR MEI.  NE 5165  VALOR R$ 98,84  DATA LIQUIDACAO: 03  NIT: 209.8320.771-7  RUDIERO SAMPAIO - RUDI PNEUS - MEI  CNPJ: 14.472.239/0001-79  MANUTENCAO DE VEICULOS</t>
  </si>
  <si>
    <t>CONTRIBUICAO PATRONAL 20% SOBRE LIQUIDACAO DE SERVICOS PRESTADOS POR MEI.  NE 5143  VALOR R$ 720,00  DATA LIQUIDACAO: 03  NIT: 170.1760.707-2  CELONI TABORDA ZIMERMANN - MEI  CNPJ: 97.551.920/0001-30  MANUTENCAO DE VEICULOS</t>
  </si>
  <si>
    <t>CONTRIBUICAO PATRONAL 20% SOBRE LIQUIDACAO DE SERVICOS PRESTADOS POR MEI.  NE 6070  VALOR R$ 950,00   DATA LIQUIDACAO: 11  NIT: 137.52695-27-6  IRINEU MAIER BOYARSKI JUNIOR - MEI  CNPJ: 30.058.029/0001-95  SERVICOS ELETRICOS</t>
  </si>
  <si>
    <t>CONTRIBUICAO PATRONAL 20% SOBRE LIQUIDACAO DE SERVICOS PRESTADOS POR MEI.  NE 5335  VALOR R$ 6.800,00  DATA LIQUIDACAO: 14  NIT: 127.4690.371-9  MARCIO MAKOSKI DO ROSARIO - MEI  CNPJ: 28.871.767/0001-05  SERVICOS ELETRICOS</t>
  </si>
  <si>
    <t>CONTRIBUICAO PATRONAL 20% SOBRE LIQUIDACAO DE SERVICOS PRESTADOS POR MEI.  NE 5993  VALOR R$ 3.581,00  DATA LIQUIDACAO: 21  NIT: 163.50158.96-3  MARCOS DE JESUS PAZ - MEI  CNPJ: 44.179.447/0001-45  SERVICOS DE ALVENARIA</t>
  </si>
  <si>
    <t>REFERENTE A REMUNERACAO DO MES DE AGOSTO DE 2023.  FAPS-INATIVOS-DO-TESOURO  PROVENTOS</t>
  </si>
  <si>
    <t>REFERENTE A REMUNERACAO DO MES DE AGOSTO DE 2023.  FAPS-INATIVOS-DO-TESOURO-PISO  VENCIMENTO  ANUENIOS INATIVOS</t>
  </si>
  <si>
    <t>REFERENTE A REMUNERACAO DO MES DE AGOSTO DE 2023.  FAPS-INATIVOS-GERAL-ESPECIAL-VLREAL  PROVENTOS</t>
  </si>
  <si>
    <t>REFERENTE A REMUNERACAO DO MES DE AGOSTO DE 2023.  FAPS-INATIVOS-GERAL-IDADE  PARCELA AUTONOMA  PROVENTOS</t>
  </si>
  <si>
    <t>REFERENTE A REMUNERACAO DO MES DE AGOSTO DE 2023.  FAPS-INATIVOS-GERAL-IDADE-VLREAL  PARCELA AUTONOMA  PROVENTOS</t>
  </si>
  <si>
    <t>REFERENTE A REMUNERACAO DO MES DE AGOSTO DE 2023.  FAPS-INATIVOS-GERAL-INVALIDEZ-VLREAL  PARCELA AUTONOMA  SALARIO FAMILIA  PROVENTOS</t>
  </si>
  <si>
    <t>REFERENTE A REMUNERACAO DO MES DE AGOSTO DE 2023.  FAPS-INATIVOS-GERAL-INVALIDEZ  VENCIMENTO  PARCELA AUTONOMA  ANUENIOS  PROVENTOS</t>
  </si>
  <si>
    <t>REFERENTE A REMUNERACAO DO MES DE AGOSTO DE 2023.  FAPS-INATIVOS-GERAL-TEMPCONT-CAMARA  PROVENTOS</t>
  </si>
  <si>
    <t>REFERENTE A REMUNERACAO DO MES DE AGOSTO DE 2023.  FAPS-INATIVOS-GERAL-TEMPO-CONTRIB  VENCIMENTO  ANUENIOS  PROVENTOS</t>
  </si>
  <si>
    <t>REFERENTE A REMUNERACAO DO MES DE AGOSTO DE 2023.  FAPS-INATIVOS-PROFESSOR-TEMPO-CONTRIB  VENCIMENTO  ANUENIOS</t>
  </si>
  <si>
    <t>REFERENTE A REMUNERACAO DO MES DE AGOSTO DE 2023.  FAPS-INATIVOS-PROFESSOR-INVALIDEZ-VLREAL  PROVENTOS</t>
  </si>
  <si>
    <t>REFERENTE A REMUNERACAO DO MES DE AGOSTO DE 2023.  FAPS-PENSIONISTAS  PROVENTOS</t>
  </si>
  <si>
    <t>REFERENTE A REMUNERACAO DO MES DE AGOSTO DE 2023.  FAPS-PENSIONISTAS-DO - TESOURO  PARCELA AUTONOMA  PROVENTOS  OUTROS PAGAMENTOS</t>
  </si>
  <si>
    <t>REFERENTE A REMUNERACAO DO MES DE AGOSTO DE 2023.  FAPS-PENSIONISTAS-DO - TESOURO-VLREAL  PARCELA AUTONOMA  PROVENTOS</t>
  </si>
  <si>
    <t>REFERENTE A REMUNERACAO DO MES DE AGOSTO DE 2023.  FAPS-PENSIONISTAS-VLREAL  PARCELA AUTONOMA  PROVENTOS</t>
  </si>
  <si>
    <t>REFERENTE A REMUNERACAO DO MES DE AGOSTO DE 2023   GABINETE-CCS  SALARIO C/C</t>
  </si>
  <si>
    <t>REFERENTE A REMUNERACAO DO MES DE AGOSTO DE 2023   GABINETE-PREFEITO E VICE  SUBSIDIOS  DIFERENCA DE SALARIO</t>
  </si>
  <si>
    <t>REFERENTE A REMUNERACAO DO MES DE AGOSTO DE 2023   GABINETE-PREFEITO E VICE  FERIAS</t>
  </si>
  <si>
    <t>REFERENTE A REMUNERACAO DO MES DE AGOSTO DE 2023   GABINETE-ASSESSORIA E CONSULTORIA-CCS  SALARIO</t>
  </si>
  <si>
    <t>REFERENTE A REMUNERACAO DO MES DE AGOSTO DE 2023   GABINETE-CONTROLE INTERNO-ESTATUTARIO  VENCIMENTO</t>
  </si>
  <si>
    <t>REFERENTE A REMUNERACAO DO MES DE AGOSTO DE 2023   GABINETE-CONTROLE INTERNO-ESTATUTARIO  GRATIFICACAO CONT.INTERNO</t>
  </si>
  <si>
    <t>REFERENTE A REMUNERACAO DO MES DE AGOSTO DE 2023   GABINETE-CONTROLE INTERNO-ESTATUTARIO  ANUENIOS</t>
  </si>
  <si>
    <t>REFERENTE A REMUNERACAO DO MES DE AGOSTO DE 2023   ADMINISTRACAO CCS  SUBSIDIOS</t>
  </si>
  <si>
    <t>REFERENTE A REMUNERACAO DO MES DE AGOSTO DE 2023   ADMINISTRACAO CCS  SALARIO</t>
  </si>
  <si>
    <t>REFERENTE A REMUNERACAO DO MES DE AGOSTO DE 2023   ADMINISTRACAO - ESTATUTARIOS  VENCIMENTO</t>
  </si>
  <si>
    <t>REFERENTE A REMUNERACAO DO MES DE AGOSTO DE 2023   ADMINISTRACAO - ESTATUTARIOS  FERIAS</t>
  </si>
  <si>
    <t>REFERENTE A REMUNERACAO DO MES DE AGOSTO DE 2023   ADMINISTRACAO - ESTATUTARIOS  ANUENIOS</t>
  </si>
  <si>
    <t>REFERENTE A REMUNERACAO DO MES DE AGOSTO DE 2023   ADMINISTRACAO - ESTATUTARIOS  GRAT.SERV. CAMARA</t>
  </si>
  <si>
    <t>REFERENTE A REMUNERACAO DO MES DE AGOSTO DE 2023   ADMINISTRACAO - ESTATUTARIOS  GRAT.SERV. RPPS</t>
  </si>
  <si>
    <t>REFERENTE A REMUNERACAO DO MES DE AGOSTO DE 2023   ADMINISTRACAO - ESTATUTARIOS  GRAT.SINDICANCIA</t>
  </si>
  <si>
    <t>REFERENTE A REMUNERACAO DO MES DE AGOSTO DE 2023   ADMINISTRACAO - ESTATUTARIOS  GRAT.COMISS.LICITACOES</t>
  </si>
  <si>
    <t>REFERENTE A REMUNERACAO DO MES DE AGOSTO DE 2023   ADMINISTRACAO - INFORMATICA-ESTATUTARIOS  VENCIMENTO</t>
  </si>
  <si>
    <t>REFERENTE A REMUNERACAO DO MES DE AGOSTO DE 2023   ADMINISTRACAO - INFORMATICA-ESTATUTARIOS  FERIAS</t>
  </si>
  <si>
    <t>REFERENTE A REMUNERACAO DO MES DE AGOSTO DE 2023   ADMINISTRACAO - INFORMATICA-ESTATUTARIOS  GRAT.CONT.INTERNO</t>
  </si>
  <si>
    <t>REFERENTE A REMUNERACAO DO MES DE AGOSTO DE 2023   ADMINISTRACAO - INFORMATICA-ESTATUTARIOS  ANUENIOS</t>
  </si>
  <si>
    <t>REFERENTE A REMUNERACAO DO MES DE AGOSTO DE 2023   ADMINISTRACAO - INFORMATICA-ESTATUTARIOS  GRAT.SINDICANCIA</t>
  </si>
  <si>
    <t>REFERENTE A REMUNERACAO DO MES DE AGOSTO DE 2023   ADMINISTRACAO -LIMPZ-E-COZ-ESTATUTARIO  VENCIMENTO</t>
  </si>
  <si>
    <t>REFERENTE A REMUNERACAO DO MES DE AGOSTO DE 2023   ADMINISTRACAO -LIMPZ-E-COZ-ESTATUTARIO  INSALUBRIDADE</t>
  </si>
  <si>
    <t>REFERENTE A REMUNERACAO DO MES DE AGOSTO DE 2023   ADMINISTRACAO -LIMPZ-E-COZ-ESTATUTARIO  ANUENIOS</t>
  </si>
  <si>
    <t>REFERENTE A REMUNERACAO DO MES DE AGOSTO DE 2023   FAZENDA - CCS  SUBSIDIOS</t>
  </si>
  <si>
    <t>REFERENTE A REMUNERACAO DO MES DE AGOSTO DE 2023   FAZENDA - CCS  FERIAS</t>
  </si>
  <si>
    <t>REFERENTE A REMUNERACAO DO MES DE AGOSTO DE 2023   FAZENDA - COMPRAS - CCS  SALARIO C/C</t>
  </si>
  <si>
    <t>REFERENTE A REMUNERACAO DO MES DE AGOSTO DE 2023   FAZENDA - ESTATUTARIOS  VENCIMENTO</t>
  </si>
  <si>
    <t>REFERENTE A REMUNERACAO DO MES DE AGOSTO DE 2023   FAZENDA - ESTATUTARIOS  QUEBRA DE CAIXA</t>
  </si>
  <si>
    <t>REFERENTE A REMUNERACAO DO MES DE AGOSTO DE 2023   FAZENDA - ESTATUTARIOS  PREMIO ASSIDUIDADE</t>
  </si>
  <si>
    <t>REFERENTE A REMUNERACAO DO MES DE AGOSTO DE 2023   FAZENDA - ESTATUTARIOS  FERIAS</t>
  </si>
  <si>
    <t>REFERENTE A REMUNERACAO DO MES DE AGOSTO DE 2023   FAZENDA - ESTATUTARIOS  ANUENIOS</t>
  </si>
  <si>
    <t>REFERENTE A REMUNERACAO DO MES DE AGOSTO DE 2023   FAZENDA - ESTATUTARIOS  HORAS EXTRAS FAZENDA</t>
  </si>
  <si>
    <t>REFERENTE A REMUNERACAO DO MES DE AGOSTO DE 2023   FAZENDA - ESTATUTARIOS  GRAT.SERV.CAMARA</t>
  </si>
  <si>
    <t>REFERENTE A REMUNERACAO DO MES DE AGOSTO DE 2023   FAZENDA - ESTATUTARIOS  GRAT.SERV.RPPS</t>
  </si>
  <si>
    <t>REFERENTE A REMUNERACAO DO MES DE AGOSTO DE 2023   FAZENDA - ESTATUTARIOS  GRAT.COMISS.LICITACOES</t>
  </si>
  <si>
    <t>REFERENTE A REMUNERACAO DO MES DE AGOSTO DE 2023   FAZENDA - COMPRAS - ESTATUTARIOS  VENCIMENTO</t>
  </si>
  <si>
    <t>REFERENTE A REMUNERACAO DO MES DE AGOSTO DE 2023   FAZENDA - COMPRAS - ESTATUTARIOS  ANUENIOS</t>
  </si>
  <si>
    <t>REFERENTE A REMUNERACAO DO MES DE AGOSTO DE 2023   FAZENDA - COMPRAS - ESTATUTARIOS  GRAT.COMISS.LICITACOES</t>
  </si>
  <si>
    <t>REFERENTE A REMUNERACAO DO MES DE AGOSTO DE 2023   FAZENDA - FISCAL E TRIBUTARIO - ESTATUTARIOS  VENCIMENTO</t>
  </si>
  <si>
    <t>REFERENTE A REMUNERACAO DO MES DE AGOSTO DE 2023   FAZENDA - FISCAL E TRIBUTARIO - ESTATUTARIOS  GRAT.CONT. INTERNO</t>
  </si>
  <si>
    <t>REFERENTE A REMUNERACAO DO MES DE AGOSTO DE 2023   FAZENDA - FISCAL E TRIBUTARIO - ESTATUTARIOS  ANUENIOS</t>
  </si>
  <si>
    <t>REFERENTE A REMUNERACAO DO MES DE AGOSTO DE 2023   FAZENDA - FISCAL E TRIBUTARIO - ESTATUTARIOS  GRATIFICACAO JUNTA MILITAR</t>
  </si>
  <si>
    <t>REFERENTE A REMUNERACAO DO MES DE AGOSTO DE 2023   FAZENDA - FISCAL E TRIBUTARIO - ESTATUTARIOS  GRATIFICACAO P.I.T</t>
  </si>
  <si>
    <t>REFERENTE A REMUNERACAO DO MES DE AGOSTO DE 2023   OBRAS-CCS  SUBSIDIOS</t>
  </si>
  <si>
    <t>REFERENTE A REMUNERACAO DO MES DE AGOSTO DE 2023   OBRAS-CCS  SALARIO</t>
  </si>
  <si>
    <t>REFERENTE A REMUNERACAO DO MES DE AGOSTO DE 2023   OBRAS-CCS  HORAS EXTRAS SEC. OBRAS</t>
  </si>
  <si>
    <t>REFERENTE A REMUNERACAO DO MES DE AGOSTO DE 2023   OBRAS-ESTATUTARIOS  VENCIMENTO</t>
  </si>
  <si>
    <t>REFERENTE A REMUNERACAO DO MES DE AGOSTO DE 2023   OBRAS-ESTATUTARIOS  INSALUBRIDADE</t>
  </si>
  <si>
    <t>REFERENTE A REMUNERACAO DO MES DE AGOSTO DE 2023   OBRAS-ESTATUTARIOS  HORAS PLANTAO MOTORISTAS</t>
  </si>
  <si>
    <t>REFERENTE A REMUNERACAO DO MES DE AGOSTO DE 2023   OBRAS-ESTATUTARIOS  FERIAS</t>
  </si>
  <si>
    <t>REFERENTE A REMUNERACAO DO MES DE AGOSTO DE 2023   OBRAS-ESTATUTARIOS  FG-3</t>
  </si>
  <si>
    <t>REFERENTE A REMUNERACAO DO MES DE AGOSTO DE 2023   OBRAS-ESTATUTARIOS  ANUENIOS</t>
  </si>
  <si>
    <t>REFERENTE A REMUNERACAO DO MES DE AGOSTO DE 2023   OBRAS-ESTATUTARIOS  GRATIFICACAO HORA MAUINA</t>
  </si>
  <si>
    <t>REFERENTE A REMUNERACAO DO MES DE AGOSTO DE 2023   OBRAS-ESTATUTARIOS  HORAS EXTRAS SEC. OBRAS</t>
  </si>
  <si>
    <t>REFERENTE A REMUNERACAO DO MES DE AGOSTO DE 2023   OBRAS-ESTATUTARIOS  HORAS EXTRAS SAUDE</t>
  </si>
  <si>
    <t>REFERENTE A REMUNERACAO DO MES DE AGOSTO DE 2023   SERVICOS URBANOS-ESTATUTARIO  VENCIMENTO</t>
  </si>
  <si>
    <t>REFERENTE A REMUNERACAO DO MES DE AGOSTO DE 2023   SERVICOS URBANOS-ESTATUTARIO  INSALUBRIDADE</t>
  </si>
  <si>
    <t>REFERENTE A REMUNERACAO DO MES DE AGOSTO DE 2023   SERVICOS URBANOS-ESTATUTARIO  ADICIONAL NOTURNO</t>
  </si>
  <si>
    <t>REFERENTE A REMUNERACAO DO MES DE AGOSTO DE 2023   SERVICOS URBANOS-ESTATUTARIO  FERIAS</t>
  </si>
  <si>
    <t>REFERENTE A REMUNERACAO DO MES DE AGOSTO DE 2023   SERVICOS URBANOS-ESTATUTARIO  AUXILIO DOENCA</t>
  </si>
  <si>
    <t>REFERENTE A REMUNERACAO DO MES DE AGOSTO DE 2023   SERVICOS URBANOS-ESTATUTARIO  ANUENIOS</t>
  </si>
  <si>
    <t>REFERENTE A REMUNERACAO DO MES DE AGOSTO DE 2023   SERVICOS URBANOS-ESTATUTARIO  SALARIO FAMILIA</t>
  </si>
  <si>
    <t>REFERENTE A REMUNERACAO DO MES DE AGOSTO DE 2023   SERVICOS URBANOS-ESTATUTARIO  GRATIFICACAO HORA MAQUINA</t>
  </si>
  <si>
    <t>REFERENTE A REMUNERACAO DO MES DE AGOSTO DE 2023   SAUDE-SECRETARIA-ESTATUTARIO  GRATIFICACAO SINDICANCIA</t>
  </si>
  <si>
    <t>REFERENTE A REMUNERACAO DO MES DE AGOSTO DE 2023   SAUDE-SECRETARIA-ESTATUTARIO  AUXILIO DOENCA PREFEITURA</t>
  </si>
  <si>
    <t>REFERENTE A REMUNERACAO DO MES DE AGOSTO DE 2023   SAUDE-MOTORISTAS-ESTATUTARIOS  VENCIMENTO</t>
  </si>
  <si>
    <t>REFERENTE A REMUNERACAO DO MES DE AGOSTO DE 2023   SAUDE-MOTORISTAS-ESTATUTARIOS  INSALUBRIDADE</t>
  </si>
  <si>
    <t>REFERENTE A REMUNERACAO DO MES DE AGOSTO DE 2023   SAUDE-MOTORISTAS-ESTATUTARIOS  HORAS EXTRAS MOTORISTAS</t>
  </si>
  <si>
    <t>REFERENTE A REMUNERACAO DO MES DE AGOSTO DE 2023   SAUDE-MOTORISTAS-ESTATUTARIOS  FG-2</t>
  </si>
  <si>
    <t>REFERENTE A REMUNERACAO DO MES DE AGOSTO DE 2023   SAUDE-MOTORISTAS-ESTATUTARIOS  FERIAS</t>
  </si>
  <si>
    <t>REFERENTE A REMUNERACAO DO MES DE AGOSTO DE 2023   SAUDE-MOTORISTAS-ESTATUTARIOS  ANUENIOS</t>
  </si>
  <si>
    <t>REFERENTE A REMUNERACAO DO MES DE AGOSTO DE 2023   SAUDE-MOTORISTAS-ESTATUTARIOS  HORAS EXTRAS SAUDE</t>
  </si>
  <si>
    <t>REFERENTE A REMUNERACAO DO MES DE AGOSTO DE 2023   SAUDE-CONTRATO-ATIVIDADE FISICA  SALARIO</t>
  </si>
  <si>
    <t>REFERENTE A REMUNERACAO DO MES DE AGOSTO DE 2023   SAUDE-CONTRATO-AUX-FARMA-LEI3100  13o SALARIO  SALARIO  1/3 FRIAS INDENIZADAS  FERIAS INDENIZADAS</t>
  </si>
  <si>
    <t>REFERENTE A REMUNERACAO DO MES DE AGOSTO DE 2023   SAUDE-PSF-BUCAL-CONTRATO-LEI3122  GRATIFICACAO PSF  INSALUBRIDADE  SALARIO</t>
  </si>
  <si>
    <t>REFERENTE A REMUNERACAO DO MES DE AGOSTO DE 2023   SAUDE-PRONTO ATENDIMENTO-CONTR  INSALUBRIDADE  ADICIONAL NOTURNO  SALARIO</t>
  </si>
  <si>
    <t>REFERENTE A REMUNERACAO DO MES DE AGOSTO DE 2023   SAUDE-PIM-ESTATUTARIOS  ANUENIOS</t>
  </si>
  <si>
    <t>REFERENTE A REMUNERACAO DO MES DE AGOSTO DE 2023   SAUDE-FARMACIA-ESTATUTARIOS  VENCIMENTO</t>
  </si>
  <si>
    <t>REFERENTE A REMUNERACAO DO MES DE AGOSTO DE 2023   SAUDE-FARMACIA-ESTATUTARIOS  ANUENIOS</t>
  </si>
  <si>
    <t>RESSARCIMENTO  DE  CONSULTA/EXAME  MEDICO  CONF LEI 2613/15 DE ACORDO COM O DECRETO 104/15 CONF RD 2305 EM ANEXO.</t>
  </si>
  <si>
    <t>SERVICOS  MEDICOS PARA ATENDIMENTO JUNTO A UNIDADE BASICA DE SAUDE 02.   CONF RD 2027 E TERMO ADITIVO 01 AO CONTRATO No 02/2023 EM ANEXO.   PROCESSO 01/2023 - DISPENSA 01/2023 - CONTRATO 02/2023  VIGENCIA: SEIS MESES A CONTAR DE 09/07/2023</t>
  </si>
  <si>
    <t>PECAS PARA REVISAO DE 60 MIL KM DA FIAT TORO DA SECRETARIA DE SAUDE.   CONF RD 2106 EM ANEXO  PROCESSO 375/2023 - DISPENSA 253/2023</t>
  </si>
  <si>
    <t>30 HORAS DE SERVICOS DE MECaNICA PARA FROTA DO TRANSPORTE DE PACIENTES. CONF RD 2065 EM ANEXO  PROCESSO  No 288/2023 - PREGAO PRESENCIAL No 37/2023 - SRP 31/2023</t>
  </si>
  <si>
    <t>SERVICO DE DE SCANNER PARA VEICULOS DO TRANSPORTE DE PACIENTES. CONF RD 2011 EM ANEXO  PROCESSO No 288/2023 - PREGAO PRESENCIAL No 37/2023 - SRP 31/2023.</t>
  </si>
  <si>
    <t>PECAS PARA O CONSERTO DO VOYAGE DA FROTA DO TRASNPORTE DE PACIENTES. CONF RD 2257 EM ANEXO.  PROCESSO 426/2023  DISPENSA 283/2023</t>
  </si>
  <si>
    <t>MAO DE OBRA PARA REVISAO DE 60 MIL KM DA FIAT TORO DA SECRETARIA DE SAUDE.   CONF RD 2107 EM ANEXO  PROCESSO 375/2023 - DISPENSA 253/2023</t>
  </si>
  <si>
    <t>MATERIAIS DE LIMPEZA PARA MANUTENCAO DO CONSELHO TUTELAR. CONF RD 2130 EM ANEXO  PROCESSO No 328/2022 - PREGAO ELETRoNICO No 15/2022 - SRP 32/2022</t>
  </si>
  <si>
    <t>CESTAS    BASICAS   TIPO III  PARA  DISTRIBUICAO AOS MUNICIPES EM SITUACAO DE VULNERABILIDADE    SOCIAL  DE ACORDO COM CRITERIOS ESTABELECIDOS PELA SECR. DE ASSISTENCIA SOCIAL. CONF RD 2178 EM ANEXO.   PROCESSO 592/2022 - PREGAO PRESENCIAL 71/2022 - SRP 61/2022</t>
  </si>
  <si>
    <t>PECAS PARA CONSERTO DO VEICULO VOYAGE DO TRANSPORTE DE PACIENTES. CONF RD 2172 EM ANEXO  PROCESSO 404/2023 - DISPENSA 274/2023</t>
  </si>
  <si>
    <t>CaMERA DIGITAL PARA O CONTROLE INTERNO. CONF RD 2196 EM ANEXO  PROCESSO  No  250/2023 - EDITAL No 59/2023 - PREGAO PRESENCIAL No 31/2023 - SRP No 27/2023   PATRIMONIO No</t>
  </si>
  <si>
    <t>PROJETOR MULTIMIDIA PARA O NOVO PREDIO DA SMECDT. CONF RD 1918 EM ANEXO  PROCESSO No 250/2023 - EDITAL No 59/2023 - PREGAO PRESENCIAL No 31/2023 - SRP No 27/2023  PATRIMONIO No</t>
  </si>
  <si>
    <t>BEBEDOURO PARA NOVO PREDIO DA SMECDT. CONF RD 1912 EM ANEXO  PROCESSO No 250/2023 - EDITAL No 59/2023 - PREGAO PRESENCIAL No 31/2023 - SRP No 27/2023  PATRIMONIO No</t>
  </si>
  <si>
    <t>REFERENTE A REMUNERACAO DO MES DE AGOSTO DE 2023   SAUDE-PRONTO - ATENDIMENTO-ESTATUTARIOS  INSALUBRIDADE</t>
  </si>
  <si>
    <t>REFERENTE A REMUNERACAO DO MES DE AGOSTO DE 2023   SAUDE-PRONTO - ATENDIMENTO-ESTATUTARIOS  PREMIO ASSIDUIDADE</t>
  </si>
  <si>
    <t>REFERENTE A REMUNERACAO DO MES DE AGOSTO DE 2023   SAUDE-PRONTO - ATENDIMENTO-ESTATUTARIOS  ADICIONAL NOTURNO</t>
  </si>
  <si>
    <t>REFERENTE A REMUNERACAO DO MES DE AGOSTO DE 2023   SAUDE-PRONTO - ATENDIMENTO-ESTATUTARIOS  ANUENIOS</t>
  </si>
  <si>
    <t>REFERENTE A REMUNERACAO DO MES DE AGOSTO DE 2023   SAUDE-PSF01-ESTATUTARIOS  VENCIMENTO</t>
  </si>
  <si>
    <t>REFERENTE A REMUNERACAO DO MES DE AGOSTO DE 2023   SAUDE-PSF01-ESTATUTARIOS  GRATIFICACAO PSF</t>
  </si>
  <si>
    <t>REFERENTE A REMUNERACAO DO MES DE AGOSTO DE 2023   SAUDE-PSF01-ESTATUTARIOS  INSALUBRIDADE</t>
  </si>
  <si>
    <t>REFERENTE A REMUNERACAO DO MES DE AGOSTO DE 2023   SAUDE-PSF01-ESTATUTARIOS  FERIAS</t>
  </si>
  <si>
    <t>REFERENTE A REMUNERACAO DO MES DE AGOSTO DE 2023   SAUDE-PSF01-ESTATUTARIOS  ANUENIOS</t>
  </si>
  <si>
    <t>REFERENTE A REMUNERACAO DO MES DE AGOSTO DE 2023   SAUDE-PSF01-ESTATUTARIOS  HORAS EXTRAS SAUDE</t>
  </si>
  <si>
    <t>REFERENTE A REMUNERACAO DO MES DE AGOSTO DE 2023   SAUDE-PSF02-ESTATUTARIOS  VENCIMENTO</t>
  </si>
  <si>
    <t>REFERENTE A REMUNERACAO DO MES DE AGOSTO DE 2023   SAUDE-PSF02-ESTATUTARIOS  GRATIFICACAO PSF</t>
  </si>
  <si>
    <t>REFERENTE A REMUNERACAO DO MES DE AGOSTO DE 2023   SAUDE-PSF02-ESTATUTARIOS  INSALUBRIDADE</t>
  </si>
  <si>
    <t>REFERENTE A REMUNERACAO DO MES DE AGOSTO DE 2023   SAUDE-PSF02-ESTATUTARIOS  FERIAS</t>
  </si>
  <si>
    <t>REFERENTE A REMUNERACAO DO MES DE AGOSTO DE 2023   SAUDE-PSF02-ESTATUTARIOS  ANUENIOS</t>
  </si>
  <si>
    <t>REFERENTE A REMUNERACAO DO MES DE AGOSTO DE 2023   SAUDE-PSF02-ESTATUTARIOS  HORAS EXTRAS SAUDE</t>
  </si>
  <si>
    <t>REFERENTE A REMUNERACAO DO MES DE AGOSTO DE 2023   SAUDE-PSF02-BUCAL-ESTATUTARIOS  VENCIMENTO</t>
  </si>
  <si>
    <t>REFERENTE A REMUNERACAO DO MES DE AGOSTO DE 2023   SAUDE-PSF02-BUCAL-ESTATUTARIOS  GRATIFICACAO PSF</t>
  </si>
  <si>
    <t>REFERENTE A REMUNERACAO DO MES DE AGOSTO DE 2023   SAUDE-PSF02-BUCAL-ESTATUTARIOS  INSALUBRIDADE</t>
  </si>
  <si>
    <t>REFERENTE A REMUNERACAO DO MES DE AGOSTO DE 2023   SAUDE-PSF02-BUCAL-ESTATUTARIOS  ANUENIOS</t>
  </si>
  <si>
    <t>REFERENTE A REMUNERACAO DO MES DE AGOSTO DE 2023   SAUDE-VIGIL-EPIDEMIOLOGICA-CLT  INSALUBRIDADE</t>
  </si>
  <si>
    <t>REFERENTE A REMUNERACAO DO MES DE AGOSTO DE 2023   SAUDE-VIGIL-EPIDEMIOLOGICA-ESTATUTARIOS  VENCIMENTO</t>
  </si>
  <si>
    <t>REFERENTE A REMUNERACAO DO MES DE AGOSTO DE 2023   SAUDE-VIGIL-EPIDEMIOLOGICA-ESTATUTARIOS  INSALUBRIDADE</t>
  </si>
  <si>
    <t>REFERENTE A REMUNERACAO DO MES DE AGOSTO DE 2023   SAUDE-VIGIL-EPIDEMIOLOGICA-ESTATUTARIOS  ANUENIOS</t>
  </si>
  <si>
    <t>REFERENTE A REMUNERACAO DO MES DE AGOSTO DE 2023   SAUDE-PSF01-AG-COM.SAUDE-CLT  GRATIFICACAO PSF</t>
  </si>
  <si>
    <t>REFERENTE A REMUNERACAO DO MES DE AGOSTO DE 2023   SAUDE-PSF01-AG-COM.SAUDE-CLT  FERIAS</t>
  </si>
  <si>
    <t>REFERENTE A REMUNERACAO DO MES DE AGOSTO DE 2023   SAUDE-PSF02-AG-COM.SAUDE-CLT  GRATIFICACAO PSF</t>
  </si>
  <si>
    <t>REFERENTE A REMUNERACAO DO MES DE AGOSTO DE 2023   SAUDE-PSF02-AG-COM.SAUDE-CLT  INSALUBRIDADE</t>
  </si>
  <si>
    <t>REFERENTE A REMUNERACAO DO MES DE AGOSTO DE 2023   SAUDE-PSF02-AG-COM.SAUDE-CLT  FERIAS</t>
  </si>
  <si>
    <t>REFERENTE A REMUNERACAO DO MES DE AGOSTO DE 2023   EDUC-SECRETARIA-CCS  SUBSIDIOS</t>
  </si>
  <si>
    <t>REFERENTE A REMUNERACAO DO MES DE AGOSTO DE 2023   EDUC-SECRETARIA-CCS  SALARIO C/C</t>
  </si>
  <si>
    <t>REFERENTE A REMUNERACAO DO MES DE AGOSTO DE 2023   EDUC-SECRETARIA-CCS  HORAS EXTRAS EDUCACAO</t>
  </si>
  <si>
    <t>REFERENTE A REMUNERACAO DO MES DE AGOSTO DE 2023   EDUC-ESCOLAS-CCS - FUND  SALARIO C/C</t>
  </si>
  <si>
    <t>REFERENTE A REMUNERACAO DO MES DE AGOSTO DE 2023   ASSISTENCIA -C.TUTELAR- CONTRATOMOT-3146  HORAS EXTRAS ASSISTENCIA  SALARIO</t>
  </si>
  <si>
    <t>REFERENTE A REMUNERACAO DO MES DE AGOSTO DE 2023   ASSISTENCIA -CCS  13o SALARIO</t>
  </si>
  <si>
    <t>REFERENTE A REMUNERACAO DO MES DE AGOSTO DE 2023   ASSISTENCIA -CCS  SALARIO</t>
  </si>
  <si>
    <t>REFERENTE A REMUNERACAO DO MES DE AGOSTO DE 2023   ASSISTENCIA -CONSELHO TUTELAR  VENCIMENTO</t>
  </si>
  <si>
    <t>REFERENTE A REMUNERACAO DO MES DE AGOSTO DE 2023   EDUC-TRANSPORTE-ESTATUTARIOS  HORAS PLANTAO MOTORISTAS</t>
  </si>
  <si>
    <t>REFERENTE A REMUNERACAO DO MES DE AGOSTO DE 2023   EDUC-TRANSPORTE-ESTATUTARIOS  AUXILIO DOENCA</t>
  </si>
  <si>
    <t>REFERENTE A REMUNERACAO DO MES DE AGOSTO DE 2023   EDUC-TRANSPORTE-ESTATUTARIOS  ANUENIOS</t>
  </si>
  <si>
    <t>CONTRIBUICAO PATRONAL 20% SOBRE LIQUIDACAO DE SERVICOS PRESTADOS POR MEI.  NE 5802, 4516, 5800.  VALOR R$ 10.507,00.  DATA LIQUIDACAO: 02, 04, 11 E 18.  NIT: 113.3243.837-1  JOAO ROQUE BARASUOL BERTI - MEI  CNPJ:  95.136.685/0001-04  MANUTENCAO DE VEICULOS</t>
  </si>
  <si>
    <t>SERVICOS HIDRaULICOS PARA OS BANHEIROS DO PALaCIO MUNICIPAL. CONF RD 2402 EM ANEXO  PROCESSO   No  517/2022,  PREGAO  PRESENCIAL  No  63/2022  SRP  No  53/2022</t>
  </si>
  <si>
    <t>RESSARCIMENTO  DE  CONSULTA/EXAME  MEDICO  CONF LEI 2613/15 DE ACORDO COM O DECRETO 104/15 CONF RD 2281 EM ANEXO.</t>
  </si>
  <si>
    <t>1,50 DIARIAS A PORTO ALEGRE NOS DIAS 07 E 08.08.2023 PARA A SERVIDORA PARTICIPAR DO CURSO ESOCIAL: UMA VISAO GERAL - DA 1. A 4. FASE. NA SEDE DA DPM. CONF SD 1005 EM ANEXO.</t>
  </si>
  <si>
    <t>3,50 A PORTO ALEGRE NOS DIAS 22,23 E 24.08.2023 PARA PARTICIPAR DE CURSO DE "FORMACAO DE AGENTES DE CONTRATACAO PREGOEIROS COM BASE N A NOVA LEI DE LICITACOES E CONTRATOS No 14.133/2021", JUNTO A FAMURS DE PORTO AL EGRE/RS. CONF SD 999 EM ANEXO.</t>
  </si>
  <si>
    <t>3,50 DIARIAS A PORTO ALEGRE NOS DIAS 22,23 E 24.08.2023 PARA PARTICIPAR DE CURSO DE "FORMACAO DE AGENTES DE CONTRATACAO PREGOEIROS COM BASE N A NOVA LEI DE LICITACOES E CONTRATOS No 14.133/2021", JUNTO A FAMURS DE PORTO AL EGRE/RS. CONF SD 1004 EM ANEXO.</t>
  </si>
  <si>
    <t>2,50 DIARIAS A PORTO ALEGRE NOS DIAS 10 E 11/08/2023 PARA O ASSESSOR DE COORDENACAO E PLANEJAMENTO P ARTICIPAR DO CURSO REURB - MODULO II : ESTUDO OBJETIVO E PRATICO, COM A RESOLUCAO  DE CASOS CONCRETOS. QUE SERA REALIZADO JUNTO NA SEDE DA DPM. CONF SD 985 EM ANEXO.</t>
  </si>
  <si>
    <t>1,50 DIARIAS A PORTO ALEGRE NOS DIAS 08 E 09.08.2023 PARA PARTICIPAR DO CURSO DE ATUALIZACAO DA LEGISLACAO DE TRANSITO A SER REALIZADO NA FAMURS. CONF SD 993 EM ANEXO.</t>
  </si>
  <si>
    <t>PALESTRA E ASSESSORAMENTO DA 15. CONFERENCIA MUNICIPAL DE ASSITENCIA SOCIAL NO DIA 15.07.2023  NE TRANSPOSTA DA NE 5061 PARA AJUSTE DE VINCULACAO.</t>
  </si>
  <si>
    <t>PALESTRA E ASSESSORAMENTO DA 15o CONFERENCIA MUNICIPAL DE ASSISTeNCIA SOCIAL NO DIA 15/07/2023. CONF RD 1966 EM ANEXO  PROCESSO No 345/2023 - INEXIGIBILIDADE No 37/2023</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SERVICOS  DE  ENVIO  DE  CORRESPONDENCIAS  DE  INTERESSE  DA  ADMINISTRACAO MUNICIPAL NO EXERCICIO DE 2023</t>
  </si>
  <si>
    <t>PRESTACAO DE SERVICOS ELETRICOS E HIDRAULICOS PARA REPAROS NOS ESF 01 E 02. CONF RD 1094 EM ANEXO.  PROCESSO No517/2022, PREGAO PRESENCIAL No63/2022  SRP No53/2022</t>
  </si>
  <si>
    <t>08 HORAS DE MAO DE OBRA DE SERVICOS DE HIDRaULICA PARA INSTALACAO DO BEBEDOURO NA SMECDT.  PROCESSO No 517/2022, PREGAO PRESENCIAL No 63/2022 SRP No 53/2022</t>
  </si>
  <si>
    <t>02 HORAS MAO DE OBRA DE SERVICOS DE HIDRaULICA PARA INSTALACAO DO BEBEDOURO NA EMEI LAR DA CRIANCA. CONF RD 2264 EM ANEXO.  PROCESSO No 517/2022, PREGAO PRESENCIAL No 63/2022 SRP No 53/2022</t>
  </si>
  <si>
    <t>1,50 DE DIaRIA A CAPAO DO LEAO NOS DIAS 05 E 06/08 PARA TRANSPORTE DE ENFERMEIRA E FAMILIARES EM VISITA A PACIENTES INTERNADOS. CONF SD 1012 EM ANEXO  NE 4536: R$ 422,90  NE 6006: R$ 69,86  TOTAL: R$ 492,76</t>
  </si>
  <si>
    <t>100 HORAS DE MAO DE OBRA PARA SERVICOS DE CHAPEAMENTO NA FROTA DO TRANSPORTE ESCOLAR. CONF RD 2279 EM ANEXO  PROCESSO  No  147/2023  -  PREGAO  PRESENCIAL  No  13/2023  -  SRP  15/2023</t>
  </si>
  <si>
    <t>RPV        REF.        PROCESSO   5001336-61.2023.8.21.0074  REQUERENTE: DIRCEU SIMON   CONF    GUIA  No  074.23/6492782 EM  ANEXO.</t>
  </si>
  <si>
    <t>MAO DE OBRA MECaNICA E DE SERVICO DE SCANNER PARA MANUTENCAO DOS VEICULOS DA SECRETARIA DE SAuDE. CONF RD 2276 EM ANEXO.  PROCESSO No 288/2023 PREGAO PRESENCIAL No 37/2023 SRP No 31/2023</t>
  </si>
  <si>
    <t>RECARGA DE GaS DE AR CONDICIONADO PARA O VEICULO VAN IZV8G47 DA SECRETARIA DE SAuDE. CONF RD 2251 EM ANEXO.  PROCESSO No288/2023, PREGAO PRESENCIAL No37/2023 SRP No31/2023.</t>
  </si>
  <si>
    <t>CONTRATACAO  DE  EMPRESA  PARA  LOCACAO  DE MASCARA NASAL E CPAP AUTOMATICO PARA  PACIENTE  ATENDIDO  PELA  SECRETARIA DA SAuDE. CONF RD 2030 EM ANEXO   PROCESSO 371/2023 - DISPENSA 249/2023</t>
  </si>
  <si>
    <t>2,50 DE DIARIA A PORTO ALEGRE DE 07 A 09/08 PARA ACOMPANHAR PACIENTE EM CONSULTA MEDICA. CONF SD 1025 EM ANEXO</t>
  </si>
  <si>
    <t>1,50 DE DIARIA A CAPAO DO LEAO DE 05 A 06/08 PARA VISITA A PACIENTES INTERNADOS. CONF SD 1013 EM ANEXO</t>
  </si>
  <si>
    <t>2,50 DE DIARIA A PORTO ALEGRE DE 16 A 19/08 PARA PARTICIPAR DE SEMINARIO DO RPPS JUNTO A DPM EDUCACAO. CONF SD 1023 EM ANEXO</t>
  </si>
  <si>
    <t>2,50 DE DIARIA A PORTO ALEGRE DE 16 A 19/08 PARA PARTICIPAR DE SEMINARIO DO RPPS JUNTO A DPM EDUCACAO. CONF SD 1024 EM ANEXO</t>
  </si>
  <si>
    <t>MATERIAIS DE GRAFICA PARA DIVULGACAO DE RECOLHIMENTO SELETIVO DE LIXO. CONF RD 2015 EM ANEXO  PROCESSO No 365/2023 - DISPENSA No 246/2023</t>
  </si>
  <si>
    <t>PECAS PARA O CONSERTO DA VAN DO TRANSPORTE DE PACIENTES. CONF RD 2296 EM ANEXO  PROCESSO 432/2023 - DISPENSA 287/2023</t>
  </si>
  <si>
    <t>RESSARCIMENTO  DE  CONSULTA/EXAME  MEDICO  CONF LEI 2613/15 DE ACORDO COM O DECRETO 104/15 CONF RD 2282 EM ANEXO.</t>
  </si>
  <si>
    <t>SERVICOS DE SOLDA MIG E TORNO PARA OS VEICULOS E MAQUINAS DA SECRETARIA DE OBRAS E VIACAO - MANUTENCAO DAS ESTRADAS RURAIS. CONF RD 2284 EM ANEXO.  PROCESSO No 445/2022 PREGAO PRESENCIAL No 56/2022 SRP  No 46/2022</t>
  </si>
  <si>
    <t>TINTAS VIARIAS PARA PINTURA DAS FAIXAS DE TRANSITO. CONF RD 2236 EM ANEXO.  processo no 481/2022, Pregao Presencial no 59/2022 SRP No 50/2022</t>
  </si>
  <si>
    <t>CONTRATACAO    DE   EMPRESA PARA SERVICO DE INSPECAO VETERINARIA NO PERIODO DE FERIAS DO SERVIDOR RESPONSAVEL. CONF RD 1987 EM ANEXO.    PROCESSO 351/2023 - DISPENSA 233/2023</t>
  </si>
  <si>
    <t>MATERIAIS PARA USO NA MANUTENCAO DE ESPACOS PuBLICOS. CONF RD 2246 EM ANEXO  PROCESSO  No 319/2022 - PREGAO PRESENCIAL No 42/2022 - SRP 31/2022</t>
  </si>
  <si>
    <t>AQUISICAO EXAMES MEDICOS A SEREM REALIZADOS POR MEIO DO CISA. CONF RD 2252 EM ANEXO.</t>
  </si>
  <si>
    <t>17 TAXAS DE INSCRICAO EM SIMPOSIO DE TEA. CONF RD 2344 EM ANEXO  PROCESSO 442/2023 - DISPENSA 297/2023</t>
  </si>
  <si>
    <t>REFERENTE A REMUNERACAO DO MES DE AGOSTO DE 2023   EDUC-TRANSPORTE-ESTATUTARIOS  HORAS EXTRAS EDUCACAO</t>
  </si>
  <si>
    <t>REFERENTE A REMUNERACAO DO MES DE AGOSTO DE 2023   EDUC-TRANSPORTE-ESTATUTARIOS  HORAS EXTRAS SAUDE</t>
  </si>
  <si>
    <t>REFERENTE A REMUNERACAO DO MES DE AGOSTO DE 2023   EDUC-TRANSPORTE-ESTATUTARIOS  GRAT.TRANSP.ESCOLAR</t>
  </si>
  <si>
    <t>REFERENTE A REMUNERACAO DO MES DE AGOSTO DE 2023   EDUC-TRANSPORTE-ESTATUTARIOS  GRAT. RESP. FROTA TRANSP. ESCOLAR</t>
  </si>
  <si>
    <t>REFERENTE A REMUNERACAO DO MES DE AGOSTO DE 2023   EDUC-TRANSPORTE-ESTATUTARIOS  AUXILIO DOENCA PREFEITURA</t>
  </si>
  <si>
    <t>REFERENTE A REMUNERACAO DO MES DE AGOSTO DE 2023   EDUC-ESCOLAS-ADMINIST-ESTAT-FUNDA  VENCIMENTO</t>
  </si>
  <si>
    <t>REFERENTE A REMUNERACAO DO MES DE AGOSTO DE 2023   EDUC-ESCOLAS-ADMINIST-ESTAT-FUNDA  13o SALARIO</t>
  </si>
  <si>
    <t>REFERENTE A REMUNERACAO DO MES DE AGOSTO DE 2023   EDUC-ESCOLAS-ADMINIST-ESTAT-FUNDA  ANUENIOS</t>
  </si>
  <si>
    <t>REFERENTE A REMUNERACAO DO MES DE AGOSTO DE 2023   EDUC-ESCOLAS-ADMINIST-ESTAT-FUNDA  1/3FERIAS INDENIZADAS</t>
  </si>
  <si>
    <t>REFERENTE A REMUNERACAO DO MES DE AGOSTO DE 2023   EDUC-ESCOLAS-ADMINIST-ESTAT-FUNDA  1/3FERIAS PROPORCIONAIS</t>
  </si>
  <si>
    <t>REFERENTE A REMUNERACAO DO MES DE AGOSTO DE 2023   EDUC-ESCOLAS-ADMINIST-ESTAT-FUNDA  FERIAS PROPORCIONAIS</t>
  </si>
  <si>
    <t>REFERENTE A REMUNERACAO DO MES DE AGOSTO DE 2023   EDUC-ESCOLAS-ADMINIST-ESTAT-FUNDA  FERIAS INDENIZADAS</t>
  </si>
  <si>
    <t>REFERENTE A REMUNERACAO DO MES DE AGOSTO DE 2023   EDUC-OPERARIO ESPECIALIZADO-ESTAT  VENCIMENTO</t>
  </si>
  <si>
    <t>REFERENTE A REMUNERACAO DO MES DE AGOSTO DE 2023   EDUC-OPERARIO ESPECIALIZADO-ESTAT  INSALUBRIDADE</t>
  </si>
  <si>
    <t>REFERENTE A REMUNERACAO DO MES DE AGOSTO DE 2023   EDUC-OPERARIO ESPECIALIZADO-ESTAT  ANUENIOS</t>
  </si>
  <si>
    <t>REFERENTE A REMUNERACAO DO MES DE AGOSTO DE 2023   EDUC-PROFESSOR-FUNDAMENTAL-ESTATU  VENCIMENTO</t>
  </si>
  <si>
    <t>REFERENTE A REMUNERACAO DO MES DE AGOSTO DE 2023   EDUC-PROFESSOR-FUNDAMENTAL-ESTATU  REGIME SUPLEMENTAR</t>
  </si>
  <si>
    <t>REFERENTE A REMUNERACAO DO MES DE AGOSTO DE 2023   EDUC-PROFESSOR-FUNDAMENTAL-ESTATU  AUXILIO DOENCA</t>
  </si>
  <si>
    <t>REFERENTE A REMUNERACAO DO MES DE AGOSTO DE 2023   EDUC-PROFESSOR-FUNDAMENTAL-ESTATU  ANUENIOS</t>
  </si>
  <si>
    <t>REFERENTE A REMUNERACAO DO MES DE AGOSTO DE 2023   EDUC-PROFESSOR-FUNDAMENTAL-ESTATU  HORAS EXTRAS EDUCACAO</t>
  </si>
  <si>
    <t>REFERENTE A REMUNERACAO DO MES DE AGOSTO DE 2023   EDUC-PROFESSOR-FUNDAMENTAL-ESTATU  GRAT.DOCENCIA ALUNOS ESPECIAIS</t>
  </si>
  <si>
    <t>REFERENTE A REMUNERACAO DO MES DE AGOSTO DE 2023   EDUC-PROFESSOR-FUNDAMENTAL-ESTATU  VICE-DIRETOR DE ESCOLA - FG02</t>
  </si>
  <si>
    <t>REFERENTE A REMUNERACAO DO MES DE AGOSTO DE 2023   EDUC-PROFESSOR-FUNDAMENTAL-ESTATU  DIRETOR DE ESCOLA III - FG03</t>
  </si>
  <si>
    <t>REFERENTE A REMUNERACAO DO MES DE AGOSTO DE 2023   EDUC-PROFESSOR-FUNDAMENTAL-ESTATU  COORDENADOR PEDAGOGICO - FG 04</t>
  </si>
  <si>
    <t>REFERENTE A REMUNERACAO DO MES DE AGOSTO DE 2023   EDUC-ORIENTADOR-ESTAT-FUND  VENCIMENTO</t>
  </si>
  <si>
    <t>REFERENTE A REMUNERACAO DO MES DE AGOSTO DE 2023   EDUC-ORIENTADOR-ESTAT-FUND  ANUENIOS</t>
  </si>
  <si>
    <t>REFERENTE A REMUNERACAO DO MES DE AGOSTO DE 2023   EDUC-PROFESSOR-FUNDA-FINAIS-ESTATU  VENCIMENTO</t>
  </si>
  <si>
    <t>REFERENTE A REMUNERACAO DO MES DE AGOSTO DE 2023   EDUC-PROFESSOR-FUNDA-FINAIS-ESTATU  REGIME SUPLEMENTAR</t>
  </si>
  <si>
    <t>REFERENTE A REMUNERACAO DO MES DE AGOSTO DE 2023   EDUC-PROFESSOR-FUNDA-FINAIS-ESTATU  ANUENIOS</t>
  </si>
  <si>
    <t>REFERENTE A REMUNERACAO DO MES DE AGOSTO DE 2023   EDUC-PROFESSOR-FUNDA-FINAIS-ESTATU  GRAT DOCENCIA ALUNOS ESPECIAIS</t>
  </si>
  <si>
    <t>REFERENTE A REMUNERACAO DO MES DE AGOSTO DE 2023   EDUC-PROFESSOR-FUNDA-FINAIS-ESTATU  VICE-DIRETOR DE ESCOLA - FG02</t>
  </si>
  <si>
    <t>REFERENTE A REMUNERACAO DO MES DE AGOSTO DE 2023   EDUC-PROFESSOR-FUNDA-FINAIS-ESTATU  COORDENADOR PEDAGOGICO - FG04</t>
  </si>
  <si>
    <t>REFERENTE A REMUNERACAO DO MES DE AGOSTO DE 2023   EDUC-AUX.ALIM.HIGIENE-EST-FUNDA  VENCIMENTO</t>
  </si>
  <si>
    <t>REFERENTE A REMUNERACAO DO MES DE AGOSTO DE 2023   EDUC-AUX.ALIM.HIGIENE-EST-FUNDA  INSALUBRIDADE</t>
  </si>
  <si>
    <t>REFERENTE A REMUNERACAO DO MES DE AGOSTO DE 2023   EDUC-AUX.ALIM.HIGIENE-EST-FUNDA  FERIAS</t>
  </si>
  <si>
    <t>REFERENTE A REMUNERACAO DO MES DE AGOSTO DE 2023   EDUC-AUX.ALIM.HIGIENE-EST-FUNDA  ANUENIOS</t>
  </si>
  <si>
    <t>REFERENTE A REMUNERACAO DO MES DE AGOSTO DE 2023   EDUC-MONITORES-ESTATUTARIOS  VENCIMENTO</t>
  </si>
  <si>
    <t>REFERENTE A REMUNERACAO DO MES DE AGOSTO DE 2023   EDUC-MONITORES-ESTATUTARIOS  SALARIO MATERNIDADE</t>
  </si>
  <si>
    <t>REFERENTE A REMUNERACAO DO MES DE AGOSTO DE 2023   EDUC-MONITORES-ESTATUTARIOS  ANUENIOS</t>
  </si>
  <si>
    <t>REFERENTE A REMUNERACAO DO MES DE AGOSTO DE 2023   EDUC-MONITORES-ESTATUTARIOS  DIFERENCA DE SALARIO</t>
  </si>
  <si>
    <t>REFERENTE A REMUNERACAO DO MES DE AGOSTO DE 2023   EDUC-MONITORES-ESTATUTARIOS  HORAS EXTRAS EDUCACAO</t>
  </si>
  <si>
    <t>REFERENTE A REMUNERACAO DO MES DE AGOSTO DE 2023   EDUC-AUX.ALIM.HIGIENE-EST-INFANTIL  VENCIMENTO</t>
  </si>
  <si>
    <t>REFERENTE A REMUNERACAO DO MES DE AGOSTO DE 2023   EDUC-AUX.ALIM.HIGIENE-EST-INFANTIL  INSALUBRIDADE</t>
  </si>
  <si>
    <t>REFERENTE A REMUNERACAO DO MES DE AGOSTO DE 2023   EDUC-AUX.ALIM.HIGIENE-EST-INFANTIL  ASSIDUIDADE</t>
  </si>
  <si>
    <t>REFERENTE A REMUNERACAO DO MES DE AGOSTO DE 2023   EDUC-AUX.ALIM.HIGIENE-EST-INFANTIL  ANUENIOS</t>
  </si>
  <si>
    <t>REFERENTE A REMUNERACAO DO MES DE AGOSTO DE 2023   EDUC-AUX.ALIM.HIGIENE-EST-INFANTIL  HORAS EXTRAS EDUCACAO</t>
  </si>
  <si>
    <t>REFERENTE A REMUNERACAO DO MES DE AGOSTO DE 2023   EDUC-PROFESSOR-INFANTIL-ESTATUTARIO  REGIME SUPLEMENTAR</t>
  </si>
  <si>
    <t>REFERENTE A REMUNERACAO DO MES DE AGOSTO DE 2023   EDUC-PROFESSOR-INFANTIL-ESTATUTARIO  AUXILIO DOENCA</t>
  </si>
  <si>
    <t>REFERENTE A REMUNERACAO DO MES DE AGOSTO DE 2023   EDUC-PROFESSOR-INFANTIL-ESTATUTARIO  ANUENIOS</t>
  </si>
  <si>
    <t>REFERENTE A REMUNERACAO DO MES DE AGOSTO DE 2023   EDUC-PROFESSOR-INFANTIL-ESTATUTARIO  HORAS EXTRAS EDUCACAO</t>
  </si>
  <si>
    <t>REFERENTE A REMUNERACAO DO MES DE AGOSTO DE 2023   EDUC-PROFESSOR-INFANTIL-ESTATUTARIO  GRAT DOCENCIA ALUNOS ESPECIAIS</t>
  </si>
  <si>
    <t>REFERENTE A REMUNERACAO DO MES DE AGOSTO DE 2023   EDUC-PROFESSOR-INFANTIL-ESTATUTARIO  VICE-DIRETOR DE ESCOLA - FG02</t>
  </si>
  <si>
    <t>REFERENTE A REMUNERACAO DO MES DE AGOSTO DE 2023   EDUC-PROFESSOR-INFANTIL-ESTATUTARIO  DIRETOR DE ESCOLA III- FG03</t>
  </si>
  <si>
    <t>REFERENTE A REMUNERACAO DO MES DE AGOSTO DE 2023   EDUC-PROFESSOR-INFANTIL-ESTATUTARIO  COORDENADOR PEDAGOGICO - FG04</t>
  </si>
  <si>
    <t>REFERENTE A REMUNERACAO DO MES DE AGOSTO DE 2023   EDUC-CONTRATO-MONITOR-3132  13o SALARIO  HORAS EXTRAS EDUCACAO  SALARIO  1/3 FERIAS PROPORCIONAIS  FERIAS PROPORCIONAIS</t>
  </si>
  <si>
    <t>REFERENTE A REMUNERACAO DO MES DE AGOSTO DE 2023   EDUC-CONTRATO-FUNDEB-MONITOR-3181  SALARIO</t>
  </si>
  <si>
    <t>REFERENTE A REMUNERACAO DO MES DE AGOSTO DE 2023   EDUC-CONTRATO-AUX.ALIM.HIGIENE-LAR-3132  INSALUBRIDADE  HORAS EXTRAS EDUCACAO  SALARIO</t>
  </si>
  <si>
    <t>REFERENTE A REMUNERACAO DO MES DE AGOSTO DE 2023   EDUC-CONTRATO-BIBLIOTECA-3132  SALARIO</t>
  </si>
  <si>
    <t>REFERENTE A REMUNERACAO DO MES DE AGOSTO DE 2023   EDUC-CONTRATO-TEC.INFORMATICA-313  SALARIO</t>
  </si>
  <si>
    <t>REFERENTE A REMUNERACAO DO MES DE AGOSTO DE 2023   EDUC-CONTRATO-AUX.ALIM.HIGIENE-GV-3132  INSALUBRIDADE  SALARIO</t>
  </si>
  <si>
    <t>REFERENTE A REMUNERACAO DO MES DE AGOSTO DE 2023   EDUC-CONTRATO-PSICOPEDAGOGO-3132  SALARIO</t>
  </si>
  <si>
    <t>REFERENTE A REMUNERACAO DO MES DE AGOSTO DE 2023   EDUC-CONTRATO-BIBLIOTECA-3160  SALARIO</t>
  </si>
  <si>
    <t>REFERENTE A REMUNERACAO DO MES DE AGOSTO DE 2023   EDUC-CONTRATO-PROFESSOR-3154  SALARIO</t>
  </si>
  <si>
    <t>REFERENTE A REMUNERACAO DO MES DE AGOSTO DE 2023   EDUC-CONTRATO-PROF.MUSICA-3132  SALARIO</t>
  </si>
  <si>
    <t>REFERENTE A REMUNERACAO DO MES DE AGOSTO DE 2023   EDUC-CONTRATO-FUNDEB-PROFE-3181  SALARIO</t>
  </si>
  <si>
    <t>REFERENTE A REMUNERACAO DO MES DE AGOSTO DE 2023   EDUC-CONTRATO-FUNDEB-PROFE-3160  SALARIO</t>
  </si>
  <si>
    <t>REMUNERACAO REFERENTE AO MES DE AGOSTO DE 2023.   JETON RPPS</t>
  </si>
  <si>
    <t>REFERENTE A REMUNERACAO DO MES DE AGOSTO DE 2023   EDUC-ESCOLAS-CCS - FUND  HORAS EXTRAS EDUCACAO</t>
  </si>
  <si>
    <t>REFERENTE A REMUNERACAO DO MES DE AGOSTO DE 2023   EDUC-SECRETARIA-ESTATUTARIOS  VENCIMENTO</t>
  </si>
  <si>
    <t>REFERENTE A REMUNERACAO DO MES DE AGOSTO DE 2023   EDUC-SECRETARIA-ESTATUTARIOS  FG-2</t>
  </si>
  <si>
    <t>REFERENTE A REMUNERACAO DO MES DE AGOSTO DE 2023   EDUC-SECRETARIA-ESTATUTARIOS  ANUENIOS</t>
  </si>
  <si>
    <t>REFERENTE A REMUNERACAO DO MES DE AGOSTO DE 2023   EDUC-SECRETARIA-ESTATUTARIOS  HORAS EXTRAS ASISTENCIA</t>
  </si>
  <si>
    <t>REFERENTE A REMUNERACAO DO MES DE AGOSTO DE 2023   EDUC-SECRETARIA-ESTATUTARIOS  GRAT.SINDICANCIA</t>
  </si>
  <si>
    <t>REFERENTE A REMUNERACAO DO MES DE AGOSTO DE 2023   EDUC-TRANSPORTE-ESTATUTARIOS  VENCIMENTO</t>
  </si>
  <si>
    <t>REFERENTE A REMUNERACAO DO MES DE AGOSTO DE 2023   EDUC-TRANSPORTE-ESTATUTARIOS  INSALUBRIDADE</t>
  </si>
  <si>
    <t>PREMIACAO          REF.    AO  PROGRAMA  NOTA  FISCAL  GAUCHA/RS  DE ACORDO COM A LEI MUNICIPAL 2668/16 E DECRETO 36/17.   DATA DO SORTEIO: 27/07/2023   BILHETE No 322</t>
  </si>
  <si>
    <t>PREMIACAO          REF.    AO  PROGRAMA  NOTA  FISCAL  GAUCHA/RS  DE ACORDO COM A LEI MUNICIPAL 2668/16 E DECRETO 36/17.   DATA DO SORTEIO: 27/07/2023   BILHETE No 1.564</t>
  </si>
  <si>
    <t>PREMIACAO          REF.    AO  PROGRAMA  NOTA  FISCAL  GAUCHA/RS  DE ACORDO COM A LEI MUNICIPAL 2668/16 E DECRETO 36/17.   DATA DO SORTEIO: 27/07/2023   BILHETE No 3.872</t>
  </si>
  <si>
    <t>PREMIACAO          REF.    AO  PROGRAMA  NOTA  FISCAL  GAUCHA/RS  DE ACORDO COM A LEI MUNICIPAL 2668/16 E DECRETO 36/17.   DATA DO SORTEIO: 27/07/2023   BILHETE No 1.713</t>
  </si>
  <si>
    <t>PREMIACAO          REF.    AO  PROGRAMA  NOTA  FISCAL  GAUCHA/RS  DE ACORDO COM A LEI MUNICIPAL 2668/16 E DECRETO 36/17.   DATA DO SORTEIO: 27/07/2023   BILHETE No 934</t>
  </si>
  <si>
    <t>CONSULTAS  MEDICAS   ESPECIALIZADAS EM PSIQUIATRIA PARA PACIENTES ATENDIDOS PELA SECRETARIA MUNICIPAL DE SAuDE.   TERMO    DE    CREDENCIAMENTO   No  02/2023  -  CREDENCIAMENTO  01/2023  TRANSPOSTO DA NE 5729 PARA AJUSTE NA DOTACAO</t>
  </si>
  <si>
    <t>PECA PARA CONSERTO NO CAMINHAO No111 DA SMOV. CONF RD 2338 EM ANEXO  PROCESSO No 439/2023 - DISPENSA No 294/2023</t>
  </si>
  <si>
    <t>PLACAS PARA SINALIZACAO DE VIAS PuBLICAS. CONF RD 2355 EM ANEXO  PROCESSO No 313/2023 - PREGAO PRESENCIAL No 40/2023 - SRP 34/2023</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AUXILIO    FUNERAL   SOCIAL A MUNICIPE ATENDIDO PELO CRAS CONF ART. 30 DA LEI MUNICIPAL No 2.777/2017. CONF RD 2451 E NF EM ANEXO.</t>
  </si>
  <si>
    <t>06 UN GAS DE COZINHA 13 KG PARA PREPARO DE ALIMENTOS DO GRUPO DE IDOSOS ATENDIDOS PELA SECRETARIA DE ASSISTeNCIA SOCIAL. CONF RD 2126 EM ANEXO  PROCESSO  No 233/2023 - PREGAO PRESENCIAL No 27/2023 - SRP 24/2023</t>
  </si>
  <si>
    <t>REFERENTE A REMUNERACAO DO MES DE AGOSTO DE 2023   EDUC-CONTRATO-PROFESSOR-3132  SALARIO MATERNIDADE  SALARIO  GRAT. DOCENCIA ALUNOS ESPECIAIS</t>
  </si>
  <si>
    <t>ADIANTAMENTO DE NUMERARIO PARA DESPESAS DA AUTONOMIA FINANCEIRA DA ESCOLA LAR DA CRIANCA EM NOME DA SERVIDORA ELI OLIVEIRA BAIOTTO CONCEDIDO NO PROTOCOLO N. 1328/2023</t>
  </si>
  <si>
    <t>GENEROS ALIMENTICIOS PARA REALIZACAO DO LANCHE DO GRUPO DE MAES DO DIA 25/08/2023 CONF RD 2487 EM ANEXO.  PROCESSO No 592/2022 PREGAO PRESENCIAL No 71/2022 SRP No 61/2022</t>
  </si>
  <si>
    <t>GENEROS ALIMENTICIOS PARA REALIZACAO DO LANCHE DO GRUPO DE MAES DO DIA 25/08/2023 CONF RD 2486 EM ANEXO.  PROCESSO No 592/2022 PREGAO PRESENCIAL No 71/2022 SRP No 61/2022</t>
  </si>
  <si>
    <t>TONNER PARA IMPRESSORAS NAS SALAS DA VIGILaNCIA EPIDEMIOLOGICA. CONF RD 2417 EM ANEXO  PROCESSO  No 188/2023 - PREGAO PRESENCIAL No 20/2023 - SRP 20/2023.</t>
  </si>
  <si>
    <t>CONTRATACAO DE EMPRESA PARA EXECUCAO   DE COBERTURA METALICA PARA PATIO DO GINASIO MUNICIPAL. CONF RD 1580 EM ANEXO  PROCESSO  No 94/2023 - TOMADA DE  PRECOS No 02/2023 - CONTRATO 44/2023</t>
  </si>
  <si>
    <t>48</t>
  </si>
  <si>
    <t>GENEROS ALIMENTICIOS PARA REALIZACAO DO LANCHE DO GRUPO DE CRIANCAS NO DIA 22/08/2023 CONF RD 2484 EM ANEXO.  PROCESSO No 592/2022 PREGAO PRESENCIAL No 71/2022 SRP No 61/2022</t>
  </si>
  <si>
    <t>GENEROS ALIMENTICIOS PARA REALIZACAO DO LANCHE DO GRUPO DE CRIANCAS NO DIA 22/08/2023 CONF RD 2485 EM ANEXO.  PROCESSO No 592/2022 PREGAO PRESENCIAL No 71/2022 SRP No 61/2022</t>
  </si>
  <si>
    <t>LETREIROS E TOLDOS PARA INSTALACAO NAS NOVAS DEPENDENCIAS DA SMECDT JUNTO AO PREDIO ONORIO ROCHA. CONF RD 1790 EM ANEXO  PROCESSO  No 275/2023 - PREGAO PRESENCIAL No 34/2023</t>
  </si>
  <si>
    <t>UMA  TAXA DE INSCRICAO NO CURSO GESTAO DE SISTEMAS E CONDICIONALIDADES (SIGPBF, ADMINISTRACAO OFF LINE, CECAD E SICON) A SER REALIZADO NOS DIAS 21 E 22 DE AGOSTO DE 2023 JUNTO A DPM EM PORTO ALEGRE, PARA O SERVIDOR CRISTIANO FRANCO. CONF RD 2455 EM ANEXO</t>
  </si>
  <si>
    <t>REFERENTE A REMUNERACAO DO MES DE AGOSTO DE 2023   SAUDE-PSF-CONTRATO  GRATIFICACAO PSF  INSALUBRIDADE  SALARIO  COMPLENTAR A NE 6464.</t>
  </si>
  <si>
    <t>REFERENTE A REMUNERACAO DO MES DE AGOSTO DE 2023   SAUDE-VIGIL-EPIDEMIOLOGICA-CLT  VENCIMENTO</t>
  </si>
  <si>
    <t>REFERENTE A REMUNERACAO DO MES DE AGOSTO DE 2023   SAUDE-PIM-ESTATUTARIOS  VENCIMENTO  COMPLEMANTAR A NE 6470.</t>
  </si>
  <si>
    <t>REFERENTE A REMUNERACAO DO MES DE AGOSTO DE 2023   SAUDE-PIM-ESTATUTARIOS  VENCIMENTO</t>
  </si>
  <si>
    <t>REFERENTE A REMUNERACAO DO MES DE AGOSTO DE 2023   SAUDE-PSF01-AG-COM.SAUDE-CLT  VENCIMENTO</t>
  </si>
  <si>
    <t>REFERENTE A REMUNERACAO DO MES DE AGOSTO DE 2023   SAUDE-PSF01-AG-COM.SAUDE-CLT  INSALUBRIDADE</t>
  </si>
  <si>
    <t>REFERENTE A REMUNERACAO DO MES DE AGOSTO DE 2023   SAUDE-PSF01-AG-COM.SAUDE-CLT  INSALUBRIDADE  NE COMPLEMANTAR A NE 6502</t>
  </si>
  <si>
    <t>REFERENTE A REMUNERACAO DO MES DE AGOSTO DE 2023   SAUDE-PSF02-AG-COM.SAUDE-CLT  VENCIMENTO</t>
  </si>
  <si>
    <t>REFERENTE A REMUNERACAO DO MES DE AGOSTO DE 2023   SAUDE-PRONTO - ATENDIMENTO-ESTATUTARIOS  VENCIMENTO</t>
  </si>
  <si>
    <t>REFERENTE A REMUNERACAO DO MES DE AGOSTO DE 2023   EDUC-PROFESSOR-INFANTIL-ESTATUTARIO  VENCIMENTO</t>
  </si>
  <si>
    <t>REFERENTE A REMUNERACAO DO MES DE AGOSTO DE 2023   ASSISTENCIA -CRAS-ESTAT-VINCULAD  VENCIMENTO</t>
  </si>
  <si>
    <t>REFERENTE A REMUNERACAO DO MES DE AGOSTO DE 2023   ASSISTENCIA -CRAS-ESTAT-VINCULAD  INSALUBRIDADE</t>
  </si>
  <si>
    <t>REFERENTE A REMUNERACAO DO MES DE AGOSTO DE 2023   ASSISTENCIA -CRAS-ESTAT-VINCULAD  FG-3</t>
  </si>
  <si>
    <t>REFERENTE A REMUNERACAO DO MES DE AGOSTO DE 2023   ASSISTENCIA -CRAS-ESTAT-VINCULAD  ANUENIOS</t>
  </si>
  <si>
    <t>REFERENTE A REMUNERACAO DO MES DE AGOSTO DE 2023   SAUDE-PRONTO ATENDIMENTO-ESTATUTARIOS  VENCIMENTO  NE COMPLEMENTAR A NE 6474</t>
  </si>
  <si>
    <t>SERVICOS  DE  ENVIO  DE  CORRESPONDENCIAS  DE  INTERESSE  DA ADMINISTRACAO MUNICIPAL NO EXERCICIO DE 2023  COMPLEMENTAR A NE 4542</t>
  </si>
  <si>
    <t>REFERENTE A REMUNERACAO DO MES DE AGOSTO DE 2023   SAUDE-CONTRATO-PSIC.FONO-LEI3100  13o SALARIO  SALARIO  1/3 FERIAS INDENIZADAS  FERIAS INDENIZADAS</t>
  </si>
  <si>
    <t>REFERENTE A REMUNERACAO DO MES DE AGOSTO DE 2023   SAUDE-PSF-CONTRATO  GRATIFICACAO PSF  INSALUBRIDADE  SALARIO</t>
  </si>
  <si>
    <t>REFERENTE A REMUNERACAO DO MES DE AGOSTO DE 2023   SAUDE-VIGIL-EPIDEM-ESTATUTARIOS  VENCIMENTO  COMPLEMENTAR A NE 6495.</t>
  </si>
  <si>
    <t>GENEROS ALIMENTICIOS PARA REALIZACAO DO ALMOCO DA TERCEIRA IDADE BRILHANTE DO DIA 24/08/2023. CONF RD 2489 EM ANEXO.  PROCESSO No249/2023 PREGAO PRESENCIAL No 30/2023 SRP No 26/2023</t>
  </si>
  <si>
    <t>GENEROS ALIMENTICIOS PARA REALIZACAO DO ALMOCO DA TERCEIRA IDADE BRILHANTE DO DIA 24/08/2023. CONF RD 2490 EM ANEXO.  PROCESSO No592/2022 PREGAO PRESENCIAL No71/2022 SRP No61/2022</t>
  </si>
  <si>
    <t>PREMIOS PARA SORTEIO EM EVENTO DE COMEMORACAO A SEMANA DO MUNICIPIO. CONF RD 2466 EM ANEXO  PROCESSO No 470/2023 - DISPENSA No 319/2023</t>
  </si>
  <si>
    <t>80 HORAS MaQUINAS DE ESCAVADEIRA HIDRaULICA PARA EXTRACAO DE CASCALHO UTILIZADO NA MANUTENCAO DE ESTRADAS RURAIS. CONF RD 2249 EM ANEXO  PROCESSO No 376/2023 - PREGAO PRESENCIAL No 45/2023 - SRP 38/2023</t>
  </si>
  <si>
    <t>LIXEIRAS PARA INSTALACAO EM ESPACOS PUBLICOS. CONF RD 2240 EM ANEXO  PROCESSO  No 280/2022 - PREGAO PRESENCIAL No 35/2022 - SRP 27/2022</t>
  </si>
  <si>
    <t>01 UN MICROCOMPUTADOR PARA SECRETARIA DE ADMINISTRACAO. CONF RD 2343 EM ANEXO  PROCESSO 278/2022 - PREGAO PRESENCIAL No 34/2022 - SRP 26/2022  PATRIMONIO No</t>
  </si>
  <si>
    <t>RENOVACAO    CERTIFICADO  DIGITAL  E-  CNPJ  A1  UTILIZADO  PARA  ENVIO  DE INFORMACOES  a  RECEITA  FEDERAL  (EFD-REINF  E  E-SOCIAL). CONF RD 2534 EM ANEXO   PROCESSO 477/2023 - DISPENSA 324/2023</t>
  </si>
  <si>
    <t>PECAS PARA A MANUTENCAO DO CAMINHAO No 61 DA SECRETARIA DE OBRAS E VIACAO. CONF RD 2535 EM ANEXO  PROCESSO 446/2023 - DISPENSA 301/2023</t>
  </si>
  <si>
    <t>PECAS  PARA A MANUTENCAO DO CAMINHAO No 61 DA SMOV. CONF RD 2480 EM ANEXO  PROCESSO 474/2023 - DISPENSA 322/2023</t>
  </si>
  <si>
    <t>PECAS PARA CONSERTO DA RETROESCAVADEIRA RANDON DA SMOV. CONF RD 2522 EM ANEXO  PROCESSO No 485/2023 - DISPENSA No 331/2023</t>
  </si>
  <si>
    <t>PECA PARA CONSERTO DA RETROESCAVADEIRA No 70 DA SECRETARIA DE SERVICOS URBANOS E TRANSITO. CONF RD 2137 EM ANEXO  PROCESSO 387/2023 - DISPENSA 261/2023</t>
  </si>
  <si>
    <t>01  UN  AR  CONDICIONADO 12.000 BTUS PARA O  PSF 02. CONF RD 2182 EM ANEXO   PROCESSO  No  250/2023 - EDITAL No 59/2023 - PREGAO PRESENCIAL No 31/2023 - SRP No 27/2023   PATRIMONIO No</t>
  </si>
  <si>
    <t>GENEROS ALIMENTICIOS PARA CONVOCACOES EXTRAORDINARIAS. CONF RD 2241 EM ANEXO  PROCESSO  No 592/2022 - PREGAO PRESENCIAL No 71/2022 - SRP 61/2022</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RESSARCIMENTO DE VALOR DE PASSAGEM DE oNIBUS FRETADO a PORTO ALEGRE PARA PARTICIPAR DO SEMINaRIO TECNICO DA UNDIME/RS A SE REALIZAR NO DIA 05 SETEMBRO, NO SALAO DE ATOS DA PUCRS. CONF RD 2601 EM ANEXO</t>
  </si>
  <si>
    <t>RESSARCIMENTO DE VALOR DE PASSAGEM DE oNIBUS FRETADO a PORTO ALEGRE PARA PARTICIPAR DO SEMINaRIO TECNICO DA UNDIME/RS A SE REALIZAR NO DIA 05 SETEMBRO, NO SALAO DE ATOS DA PUCRS. CONF RD 2602 EM ANEXO</t>
  </si>
  <si>
    <t>RESSARCIMENTO DE VALOR DE PASSAGEM DE oNIBUS FRETADO a PORTO ALEGRE PARA PARTICIPAR DO SEMINaRIO TECNICO DA UNDIME/RS A SE REALIZAR NO DIA 05 SETEMBRO, NO SALAO DE ATOS DA PUCRS. CONF RD 2603 EM ANEXO</t>
  </si>
  <si>
    <t>1,50 DE DIARIA A PORTO ALEGRE DE 04 A 06/09 PARA PARTICIPACAO EM SEMINaRIO TECNICO DA UNDIME/RS. CONF SD 1138 EM ANEXO</t>
  </si>
  <si>
    <t>1,50 DE DIARIA A PORTO ALEGRE DE 04 A 06/09 PARA PARTICIPACAO EM SEMINaRIO TECNICO DA UNDIME/RS. CONF SD 1140 EM ANEXO</t>
  </si>
  <si>
    <t>1,50 DE DIARIA A PORTO ALEGRE DE 04 A 06/09 PARA PARTICIPACAO EM SEMINaRIO TECNICO DA UNDIME/RS. CONF SD 1139 EM ANEXO</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MATERIAL PARA REFORMA DE RESIDeNCIA PARA INSTALACOES DA ESCOLA MUNICIPAL DE EDUCACAO INFANTIL LAR DA CRIANCA.  "FICA ACRESCIDO O VALOR DE R$ 13.193,08 ENTRE MATERIAL E MAO DE OBRA O QUE CORRESPONDE A 4,73% DO VALOR INICIALMENTE CONTRATADO".  CONF RD 1073 EM ANEXO.  TERMO ADITIVO 04 AO CONTRATO 52/2022  PROCESSO No 192/2022 TOMADA DE PRECOS 06/2022</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OLEO DE SOJA PARA CONFECCAO DE ALIMENTACAO ESCOLAR DA EMEF PRESIDENTE GETuLIO VARGAS. CONF RD 2069 EM ANEXO  PROCESSO      No  649/2022  -  PREGAO  ELETRoNICO  No 31/2022 - SRP 62/2022</t>
  </si>
  <si>
    <t>GeNEROS  ALIMENTICIOS PARA FORNECIMENTO DE MERENDA ESCOLAR PARA A ESCOLA GETULIO VARGAS. CONF RD 1545 EM ANEXO   PROCESSO      No    46/2023    -    PREGAO  ELETRoNICO  No  03/2023  -  SRP 08/2023</t>
  </si>
  <si>
    <t>RESSARCIMENTO  DE  CONSULTA/EXAME  MEDICO  CONF LEI 2613/15 DE ACORDO COM O DECRETO 104/15 CONF RD 2336 EM ANEXO.</t>
  </si>
  <si>
    <t>SERVICO  TELEFONICO FIXO COMUTADO, NA MODALIDADE DIGITRONCO PARA MANUTENCAO DAS    ATIVIDADES  DE  COMUNICACAO  ATRAVES  DA LINHA  3539-4200 DO PALACIO MUNICIPAL.   CONTRATO No 46/2021   VIGENCIA ATE 17/06/2023   FATURA No: 2308.027080436  REF. MES: AGOSTO DE 2023  COMPLEMENTAR A NE 2656 E 4289  NF 026.768.089 VENCIMENTO 15/08/2023</t>
  </si>
  <si>
    <t>MEDICAMENTO PARA PACIENTE EM TRATAMENTO DOMICILIAR. CONF RD 2007 EM ANEXO      PROCESSO 363/2023 - DISPENSA 244/2023    AROXETINA 12,5 MG</t>
  </si>
  <si>
    <t>MEDICAMENTO PARA PACIENTE ATENDIDO PELA SECRETARIA DE SAUDE. CONF RD 2034 EM ANEXO.    ROCESSO 363/2023 - DISPENSA 244/2023</t>
  </si>
  <si>
    <t>MATERIAIS PARA MANUTENCAO DOS PSF,S. CONF RD 2302 EM ANEXO  PROCESSO  No 319/2022 - PREGAO PRESENCIAL No 42/2022 - SRP 31/2022.</t>
  </si>
  <si>
    <t>MATERIAIS PARA MANUTENCAO DOS PSF,S. CONF RD 2303 EM ANEXO  PROCESSO  No 319/2022 - PREGAO PRESENCIAL No 42/2022 - SRP 31/2022.</t>
  </si>
  <si>
    <t>SESSOES  DE  FISIOTERAPIA A DOMICILIO PARA PACIENTES DA SECRETARIA DE SAUDE. CONF RD 2309 EM ANEXO   CREDENCIAMENTO 03/2023</t>
  </si>
  <si>
    <t>RESSARCIMENTO  DE  CONSULTA/EXAME  MEDICO  CONF LEI 2613/15 DE ACORDO COM O DECRETO 104/15 CONF RD 2290 EM ANEXO.</t>
  </si>
  <si>
    <t>MAO DE OBRA PARA MANUTENCAO DO CARREGADOR No59 DA SMOV. CONF RD 1494 EM ANEXO  PROCESSO No 264/2023 - DISPENSA No 179/2023</t>
  </si>
  <si>
    <t>MAO DE OBRA PARA MANUTENCAO DO CARREGADOR No59 DA SMOV. CONF RD 1495 EM ANEXO  PROCESSO No 264/2023 - DISPENSA No 179/2023</t>
  </si>
  <si>
    <t>AQUISICAO DE CARREGADOR PARA CHROMEBOOK SANSUNG UTILIZADO PELO ENSINO FUNDAMENTAL. CONF RD 2299 EM ANEXO  PROCESSO No 434/2023 - DISPENSA No 290/2023</t>
  </si>
  <si>
    <t>0,25 DE DIARIA A SANTO ANGELO NO DIA 11.08.2023 PARA PARTICIPAR DO EVENTO: "FORUM DEMOCRaTICO DE DESENVOLVIMENTO REGIONAL" CONF CONVITE E SD 1027 EM ANEXO..</t>
  </si>
  <si>
    <t>0,25 DE DIARIA A SANTO ANGELO NO DIA 11.08.2023 PARA PARTICIPAR DO EVENTO: "FORUM DEMOCRaTICO DE DESENVOLVIMENTO REGIONAL" CONF CONVITE E SD 1026 EM ANEXO.</t>
  </si>
  <si>
    <t>0,25 DE DIARIA A SANTO ANGELO NO DIA 11.08.2023 PARA LEVAR SERVIDORAS DA SECRETARIA DE EDUCACAO PARA PARTICIPAREM DO EVENTO: "FORUM DEMOCRaTICO DE DESENVOLVIMENTO REGIONAL" CONF SD 1028 EM ANEXO.</t>
  </si>
  <si>
    <t>RESSARCIMENTO DE COMBUSTIVEL REFERENTE A PARTICIPACAO NO SEMINaRIO DE VEREADORES E PREFEITOS, A SER REALIZADO NO DIA 08 DE AGOSTO DE 2023 NO AUDITORIO DO HOTEL IMIGRANTES EM SANTA ROSA/RS   CONFORME RD 2358 E PROGRAMACAO EM ANEXO</t>
  </si>
  <si>
    <t>ADIANTAMENTO DE NUMERARIO PARA DESPESAS DA AUTONOMIA ESCOLAR DA EMEF GETULIO VERGAS EM NOME DA SERVIDORA VANDERLEIA APARECIDA DARONCO CAUDURO CONCEDIDO NO PROTOCOLO N. 1189/2023</t>
  </si>
  <si>
    <t>ADIANTAMENTO DE NUMERARIO PARA DESPESAS DE VIAGENS DA SAUDE EM NOME DO SERVIDOR ADALBERTO MARTINI CONCEDIDO NO PROTOCOLO N. 1243/2023</t>
  </si>
  <si>
    <t>0,25 DE DIaRIA A IJUI NO DIA 08/08 PARA TRANSPORTE DE PACIENTE EM HEMODIaLISE. CONF SD 1031 EM ANEXO</t>
  </si>
  <si>
    <t>MATERIAIS PARA REPAROS NA FROTA DA SMOV. CONF RD 2039 EM ANEXO  PROCESSO 373/2023 - DISPENSA 251/2023</t>
  </si>
  <si>
    <t>GeNEROS ALIMENTICIOS ALMOCO DE SERVIDORES QUE ESTAO TRABALHANDO EM INTALACAO DE REDE DE aGUA EM RINCAO MORMACO. CONF RD 2185 EM ANEXO  PROCESSO  No 592/2022 - PREGAO PRESENCIAL No 71/2022 - SRP 61/2022.</t>
  </si>
  <si>
    <t>PRODUTOS DE HIGIENE E LIMPEZA PARA MANUTENCAO DO PALaCIO MUNICIPAL. CONF RD 2283 EM ANEXO.  PROCESSO No 328/2022 PREGAO ELETRoNICO No 15/2022 SRP No 32/2022</t>
  </si>
  <si>
    <t>MATERIAIS PARA MANUTENCAO DE VIAS URBANAS. CONF RD 2098 EM ANEXO  PROCESSO No 548/2022 - PREGAO PRESENCIAL No 67/2022 - SRP 55/2022</t>
  </si>
  <si>
    <t>01 UN DE  RECARGAS DE GAS DE COZINHA GLP 13KG PARA SECRETARIA DE SAUDE - TRANSPORTE DE PACIENTES. CONF RD 1320 EM ANEXO  PROCESSO 229/2023 - DISPENSA 155/2023</t>
  </si>
  <si>
    <t>CONTRIB. AO FAPS PARTE PATRONAL 16% REF REMUNERACAO DE AGOSTO 2023  EDUC. PROFESSOR-FUNDAMENTAL - ESTATUTARIOS</t>
  </si>
  <si>
    <t>CONTRIB. AO FAPS PARTE PATRONAL 16% REF REMUNERACAO DE AGOSTO 2023  EDUC. AUX.ALIM. E HIGIENE-FUNDAMENTAL</t>
  </si>
  <si>
    <t>CONTRIB. AO FAPS PARTE PATRONAL 16% REF REMUNERACAO DE AGOSTO 2023  EDUC. PROFESSOR-FUNDAMENTAL-FINAIS-ESTAT.</t>
  </si>
  <si>
    <t>CONTRIB. AO FAPS PARTE PATRONAL 16% REF REMUNERACAO DE AGOSTO 2023  EDUC. MONITORES-ESTATUTARIOS</t>
  </si>
  <si>
    <t>CONTRIB. AO FAPS PARTE PATRONAL 16% REF REMUNERACAO DE AGOSTO 2023  EDUC. ESCOLAS - FUNDAMENTAL - ESTATUTARIOS</t>
  </si>
  <si>
    <t>CONTRIB. AO FAPS PARTE PATRONAL 16% REF REMUNERACAO DE AGOSTO 2023  EDUC. TRANSPORTE - ESTATUTARIO</t>
  </si>
  <si>
    <t>CONTRIB. AO FAPS PARTE PATRONAL 16% REF REMUNERACAO DE AGOSTO 2023  EDUC. ORIENTADOR- ESTATUTARIO</t>
  </si>
  <si>
    <t>CONTRIB. AO FAPS PARTE PATRONAL 16% REF REMUNERACAO DE AGOSTO 2023  EDUC. AUX. ALIM. E HIGIENE- INFANTIL</t>
  </si>
  <si>
    <t>CONTRIB. AO FAPS PARTE PATRONAL 16% REF REMUNERACAO DE AGOSTO 2023  EDUC. OPERARIO ESPECIALIZADO - ESTATUTARIO</t>
  </si>
  <si>
    <t>CONTRIB. AO FAPS PARTE PATRONAL 16% REF REMUNERACAO DE AGOSTO 2023  SAUDE - SECRETARIA</t>
  </si>
  <si>
    <t>CONTRIB. AO FAPS PARTE PATRONAL 16% REF REMUNERACAO DE AGOSTO 2023  SAUDE - VIGILANCIA EPIDEM-ESTATUTARIO</t>
  </si>
  <si>
    <t>CONTRIB. AO FAPS PARTE PATRONAL 16% REF REMUNERACAO DE AGOSTO 2023  SAUDE - TRANSPORTE</t>
  </si>
  <si>
    <t>CONTRIB. AO FAPS PARTE PATRONAL 16% REF REMUNERACAO DE AGOSTO 2023  SAUDE - PIM</t>
  </si>
  <si>
    <t>CONTRIB. AO FAPS PARTE PATRONAL 16% REF REMUNERACAO DE AGOSTO 2023  SAUDE - FARMACIA-ESTATUTARIO</t>
  </si>
  <si>
    <t>CONTRIB. AO FAPS PARTE PATRONAL 16% REF REMUNERACAO DE AGOSTO 2023  SAUDE - PSF01 - ESTATUTARIO</t>
  </si>
  <si>
    <t>CONTRIB. AO FAPS PARTE PATRONAL 16% REF REMUNERACAO DE AGOSTO 2023  SAUDE - PSF02-BUCAL</t>
  </si>
  <si>
    <t>CONTRIB. AO FAPS PARTE PATRONAL 16% REF REMUNERACAO DE AGOSTO 2023  SAUDE - PSF02 - ESTATUTARIO</t>
  </si>
  <si>
    <t>CONTRIB. AO FAPS PARTE PATRONAL 16% REF REMUNERACAO DE AGOSTO 2023  SAUDE - PRONTO ATENDIMENTO</t>
  </si>
  <si>
    <t>CONTRIB. AO FAPS PARTE PATRONAL 24% REF REMUNERACAO DE AGOSTO 2023  PASSIVO ATUARIAL  GABINETE - CONTROLE INTERNO</t>
  </si>
  <si>
    <t>CONTRIB. AO FAPS PARTE PATRONAL 24% REF REMUNERACAO DE AGOSTO 2023  PASSIVO ATUARIAL  ADMINISTRACAO/SERVIDORES</t>
  </si>
  <si>
    <t>CONTRIB. AO FAPS PARTE PATRONAL 24% REF REMUNERACAO DE AGOSTO 2023  PASSIVO ATUARIAL  GRATIFICACAO RPPS - 3</t>
  </si>
  <si>
    <t>CONTRIB. AO FAPS PARTE PATRONAL 24% REF REMUNERACAO DE AGOSTO 2023  PASSIVO ATUARIAL  GRATIFICACAO CAMARA - 3</t>
  </si>
  <si>
    <t>CONTRIB. AO FAPS PARTE PATRONAL 24% REF REMUNERACAO DE AGOSTO 2023  PASSIVO ATUARIAL  ADMINISTRACAO/INFORMATICA-ESTATUTARIO</t>
  </si>
  <si>
    <t>CONTRIB. AO FAPS PARTE PATRONAL 24% REF REMUNERACAO DE AGOSTO 2023  PASSIVO ATUARIAL  ADMINISTRACAO/LIMPEZA/COZINHA-ESTATUTARIO</t>
  </si>
  <si>
    <t>CONTRIB. AO FAPS PARTE PATRONAL 24% REF REMUNERACAO DE AGOSTO 2023  PASSIVO ATUARIAL  FAZENDA - SERVIDORES</t>
  </si>
  <si>
    <t>CONTRIB. AO FAPS PARTE PATRONAL 24% REF REMUNERACAO DE AGOSTO 2023  PASSIVO ATUARIAL  FAZENDA - COMPRAS-ESTATUTARIO</t>
  </si>
  <si>
    <t>CONTRIB. AO FAPS PARTE PATRONAL 24% REF REMUNERACAO DE AGOSTO 2023  PASSIVO ATUARIAL  FAZENDA - TRIBUTARIO-ESTATUTARIO</t>
  </si>
  <si>
    <t>CONTRIB. AO FAPS PARTE PATRONAL 24% REF REMUNERACAO DE AGOSTO 2023  PASSIVO ATUARIAL  OBRAS E VIACAO/SERVIDORES</t>
  </si>
  <si>
    <t>CONTRIB. AO FAPS PARTE PATRONAL 24% REF REMUNERACAO DE AGOSTO 2023  PASSIVO ATUARIAL  SERVICOS URBANOS E TRANSITO/SERVIDORES</t>
  </si>
  <si>
    <t>CONTRIB. AO FAPS PARTE PATRONAL 24% REF REMUNERACAO DE AGOSTO 2023  PASSIVO ATUARIAL  ASSISTENCIA SOCIAL - SECRETARIA</t>
  </si>
  <si>
    <t>CONTRIB. AO FAPS PARTE PATRONAL 24% REF REMUNERACAO DE AGOSTO 2023  PASSIVO ATUARIAL  ASSISTENCIA SOCIAL - CRAS-ESTATUTARIO</t>
  </si>
  <si>
    <t>CONTRIB. AO FAPS PARTE PATRONAL 24% REF REMUNERACAO DE AGOSTO 2023  PASSIVO ATUARIAL  ASSISTENCIA SOCIAL - MOTORISTA</t>
  </si>
  <si>
    <t>CONTRIB. AO FAPS PARTE PATRONAL 24% REF REMUNERACAO DE AGOSTO 2023  PASSIVO ATUARIAL  AGRICULTURA - ESTATUTARIOS</t>
  </si>
  <si>
    <t>CONTRIB. AO FAPS PARTE PATRONAL 24% REF REMUNERACAO DE AGOSTO 2023  PASSIVO ATUARIAL  EDUCACAO - SECRETARIA - ESTATUTARIOS</t>
  </si>
  <si>
    <t>CONTRIB. AO FAPS PARTE PATRONAL 24% REF REMUNERACAO DE AGOSTO 2023  PASSIVO ATUARIAL  EDUCACAO - PROFESSOR-INFANTIL - ESTATUTARIOS</t>
  </si>
  <si>
    <t>CONTRIB. AO FAPS PARTE PATRONAL 24% REF REMUNERACAO DE AGOSTO 2023  PASSIVO ATUARIAL  EDUCACAO - PROFESSOR-FUNDAMENTAL - ESTATUTARIOS</t>
  </si>
  <si>
    <t>CONTRIB. AO FAPS PARTE PATRONAL 24% REF REMUNERACAO DE AGOSTO 2023  PASSIVO ATUARIAL  EDUC. AUX. ALIM. E HIGIENE-FUNDAMENTAL</t>
  </si>
  <si>
    <t>CONTRIB. AO FAPS PARTE PATRONAL 24% REF REMUNERACAO DE AGOSTO 2023  PASSIVO ATUARIAL  EDUC. PROFESSOR-FUNDAMENTAL -FINAIS-ESTAT</t>
  </si>
  <si>
    <t>2,50 DE DIaRIA a PORTO ALEGRE DE 20 a 23 DE AGOSTO DE 2023 PARA REALIZACAO DO CURSO GESTAO DE SISTEMAS E CONDICIONALIDADES (SIGPBF, ADMINISTRACAO OFF LINE, CECA D E SICON) JUNTO A DPM EDUCACAO. CONF SD 1045 EM ANEXO</t>
  </si>
  <si>
    <t>ALIMENTOS PARA REALIZACAO DO LANCHE DO GRUPO DE IDOSOS DO DIA 10/08/2023. CONF RD 2261 EM ANEXO.  PROCESSO No249/2023 PREGAO PRESENCIAL No30/2023  SRP No26/2023.</t>
  </si>
  <si>
    <t>PNEUS E CAMARAS 7,50 X 16 PARA MANUTENCAO DA PATRULHA AGRICOLA. CONF RD 2184 EM ANEXO  PROCESSO  No 37/2023 - PREGAO ELETRoNICO No 02/2023 - SRP 05/2023</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5  DE  DIaRIA  A  SANTA  ROSA  NO  DIA  07/08  PARA REALIZACAO   DE  CURSO  DE  CAPACITACAO  PARA  CONFECCAO  DE  CARTEIRAS  DE IDENTIDADES  NO  IGP-  INSTITUTO  GERAL  DE  PERICIAS. CONF SD 1038 EM ANEXO  TRANSPOSTO DA NE 4912 PARA AJUSTE NA DATA DO CURSO  VALOR PAGO NA NE 4912</t>
  </si>
  <si>
    <t>0,25  DE  DIaRIA  A  SANTA  ROSA  NO  DIA  09/08  PARA REALIZACAO   DE  CURSO  DE  CAPACITACAO  PARA  CONFECCAO  DE  CARTEIRAS  DE IDENTIDADES  NO  IGP-  INSTITUTO  GERAL  DE  PERICIAS. CONF SD 1033 EM ANEXO  TRANSPOSTO DA NE 4911 PARA AJUSTE NA DATA DO CURSO  VALOR PAGO NA NE 4911</t>
  </si>
  <si>
    <t>0,25  DE  DIaRIA  A  SANTA  ROSA  NO  DIA  11/08  PARA REALIZACAO   DE  CURSO  DE  CAPACITACAO  PARA  CONFECCAO  DE  CARTEIRAS  DE IDENTIDADES  NO  IGP-  INSTITUTO  GERAL  DE  PERICIAS. CONF SD 1034 EM ANEXO  TRANSPOSTO DA NE 4910 PARA AJUSTE NA DATA DO CURSO  VALOR PAGO NA NE 4910</t>
  </si>
  <si>
    <t>1,50 DIARIAS A CAXIAS DO SUL NOS DIAS 10 E 11.08.2023 PARA LEVAR PACIENTE PARA CONSULTA/TRATAMENTO. CONF SD 1049 EM ANEXO.</t>
  </si>
  <si>
    <t>FORNECIMENTO E INSTALACAO DE BRINQUEDOS NA PRACA DA COMUNIDADE DE SAO VALENTIM. CONF RD 1551 E CONTRATO 53/2023 EM ANEXO  PROCESSO No 209/2023 - PREGAO PRESENCIAL No 22/2023</t>
  </si>
  <si>
    <t>04 UN PNEU 225/65 R16 PARA O VEICULO MINI VAN DO TRANSPORTE DE PACIENTES. CONF RD 2199 EM ANEXO  PROCESSO No 37/2023 - PREGAO ELETRoNICO No 02/2023 - SRP  05/2023</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MAO DE OBRA PARA ADEQUACAO DE PPCCI DA EMEI LAR DA CRIANCA. CONF RD 2377 EM ANEXO  PROCESSO 448/2023 - DISPENSA 303/2023</t>
  </si>
  <si>
    <t>MATERIAIS PARA ADEQUACAO DE PPCCI DA EMEI LAR DA CRIANCA. CONF RD 2376 EM ANEXO  PROCESSO 448/2023 - DISPENSA 303/2023</t>
  </si>
  <si>
    <t>BATERIA PARA O TRATOR MASSEY FERGUNSON DA SECRETARIA DE SERVICOS URBANOS E TRANSITO. CONF RD 2360 EM ANEXO  PROCESSO No 367/2022 - PREGAO PRESENCIAL No 49/2022 - SRP 37/2022</t>
  </si>
  <si>
    <t>BATERIA PARA O CAMINHAO IVECO 111 DA SMOV. CONF RD 2361 EM ANEXO  PROCESSO  No 367/2022 - PREGAO PRESENCIAL No 49/2022 - SRP 37/2022</t>
  </si>
  <si>
    <t>BATERIA  DE 150 AMPERES 12V PARA O CAMINHAO MERCEDES BENZ DA SECRETARIA DE SERVICOS URBANOS E TRaNSITO. CONF RD 1817 EM ANEXO  PROCESSO No 367/2022 - PREGAO PRESENCIAL  o 49/2022 - SRP 37/2022</t>
  </si>
  <si>
    <t>MAO DE OBRA PARA CONSERTO DAS CAMERAS DE SEGURANCA DA PRACA JOAO SAFFI. CONF RD 2388 EM ANEXO  PROCESSO 450/2023 - DISPENSA 304/2023</t>
  </si>
  <si>
    <t>MATERIAIS PARA CONSERTO DAS CAMERAS DE SEGURANCA DA PRACA JOAO SAFFI. CONF RD 2387 EM ANEXO  PROCESSO 450/2023 - DISPENSA 304/2023</t>
  </si>
  <si>
    <t>PROJETO PARA PINTURA INTERNA E EXTERNA DA EMEI LAR DA CRIANCA E DA EMEF GETULIO VARGAS. CONF RD 1428 EM ANEXO  PROCESSO No 248/2023 - DISPENSA No 168/2023</t>
  </si>
  <si>
    <t>0,25 DE DIARIA A SANTA ROSA NO DIA 12/08 PARA TRANSPORTE DE ALUNOS DO ENSINO FUNDAMENTAL DA ESCOLA DANTE MARASCA, PARA O  ENCONTRO REGIONAL DE JOVENS RURAIS, NO PARQUE DE EXPOSICOES DA FENASOJA. CONF SD 1057, PROGRAMACAO E LISTA DE PASSAGEIROS EM ANEXO</t>
  </si>
  <si>
    <t>1,50 DE DIaRIA a SANTO ANToNIO DO SUDOESTE/ PARANa NOS DIAS 11 E 12 DE AGOSTO DE  2023, PARA TRANSPORTE DE DOIS USUaRIOS DA POLITICA DE ASSISTeNCIA SOCIA, AMBOS IDOSOS, QUE NECESSITAM SE DESLOCAR ATE A CIDADE PARA RECEBER CUIDADOS DE FAMILIA. CONF SD 1056 EM ANEXO</t>
  </si>
  <si>
    <t>0,25 DE DIARIA A SANTA ROA NO DIA 11.08.2023 PARA LEVAR PACIENTES MANHA E TARDE PARA CONSULTAS E EXAMES. CONF SD 1052 EM ANEXO.</t>
  </si>
  <si>
    <t>PNEUS PARA MANUTENCAO DA FROTA DO TRANSPORTE DE PACIENTES. CONF RD 2306 EM ANEXO  PROCESSO  No 37/2023 - PREGAO ELETRoNICO No 02/2023 - SRP 05/2023</t>
  </si>
  <si>
    <t>FILTROS E OLEOS PARA MANUTENCAO DOS VEICULOS VOYAGE IXW9A32, AMBULaNCIA PLACA IVZ6337 E VAN IZV8G47 DO TRANSPORTE DE PACIENTES. CONF RD 2337 EM ANEXO  PROCESSO  No 562/2022 - PREGAO PRESENCIAL No 69/2022 - SRP 57/2022.</t>
  </si>
  <si>
    <t>PNEUS PARA MANUTENCAO DA FROTA DO TRANSPORTE DE PACIENTES. CONF RD 2308 EM ANEXO  PROCESSO  No 37/2023 - PREGAO ELETRoNICO No 02/2023 - SRP 05/2023</t>
  </si>
  <si>
    <t>PECAS PARA O CONSERTO DA ENFARDADEIRA NOGUEIRA EXPRESS DA PATRULHA AGRICOLA. CONF RD 2415 EM ANEXO  PROCESSO 457/2023 - DISPENSA 310/2023</t>
  </si>
  <si>
    <t>0,25 DE DIARIA A SANTA ROSA NO DIA 14/08 PARA TRANSPORTE DO SERVIDOR CRISTIANO ATE O IGP PARA REALIZACAO DE CURSO DE CAPACITACAO PARA CONFECCAO DE CARTEIRAS DE IDENTIDADE. CONF SD 1058 EM ANEXO</t>
  </si>
  <si>
    <t>0,25 DE DIARIA A SANTA ROSA NO DIA 14/08 PARA REALIZACAO DE CURSO DE CAPACITACAO PARA CONFECCAO DE CARTEIRAS DE IDENTIDADE JUNTO AO IGP. CONF SD 1059 EM ANEXO</t>
  </si>
  <si>
    <t>PECAS PARA MANUTENCAO DA FROTA DO TRANSPORTE ESCOLAR. CONF RD 2368 EM ANEXO  PROCESSO    No    165/2023    -    PREGAO   PRESENCIAL  No  18/2023  -  SRP 17/2023</t>
  </si>
  <si>
    <t>GeNEROS ALIMENTICIOS PARA ALIMENTACAO ESCOLAR DA EMEI LAR DA CRIANCA. CONF RD 2148 EM ANEXO  PROCESSO  No 649/2022 - PREGAO ELETRoNICO No 31/2022 - SRP 62/2022</t>
  </si>
  <si>
    <t>PRODUCAO DE VIDEO INSTITUCIONAL PARA O MUNICIPIO. CONF RD 1708 EM ANEXO  PROCESSO 299/2023 - DISPENSA 202/2023</t>
  </si>
  <si>
    <t>GeNEROS  ALIMENTICIOS PARA FORNECIMENTO DE MERENDA ESCOLAR PARA A ESCOLA GETULIO VARGAS. CONF RD 1541 EM ANEXO   PROCESSO      No  649/2022  -  PREGAO  ELETRoNICO  No 31/2022 - SRP 62/2022</t>
  </si>
  <si>
    <t>0,50 DE DIARIA A SANTA MARIA NO DIA 09.08.2023 PARA LEVAR PACIENTE PARA PROCEDIMENTO. CONF SD 1039 EM ANEXO.</t>
  </si>
  <si>
    <t>GENEROS ALIMENTICIOS PARA REALIZACAO DO LANCHE DO GRUPO DE CRIANCAS PARA OS DIAS 08/08/2023 E 09/08/2023. CONF RD 2258 EM ANEXO.  PROCESSO No 592/2022 PREGAO PRESENCIAL No 71/2022 SRP No 61/2022</t>
  </si>
  <si>
    <t>2,50 DE DIaRIA A PORTO ALEGRE NOS DIAS 17 E 18/08/2023, COM AS SEGUINTES PROGRAMACOES (ANEXAS): DIRETOR GERAL DO DAER, SEDUC, SEPLAM E DAM E VISITA NOS GABINETES DOS DEPUTADOS. CONF SD 1069 EM ANEXO</t>
  </si>
  <si>
    <t>0,25  DE  DIARIA  A  SANTA  ROSA  NO  DIA 16/08 PARA REALIZACAO DE CURSO DE CAPACITACAO  PARA  CONFECCAO  DE CARTEIRAS DE IDENTIDADE JUNTO AO IGP. CONF SD 1068 EM ANEXO</t>
  </si>
  <si>
    <t>0,25  DE  DIARIA  A  SANTA  ROSA  NO  DIA 16/08 PARA TRANSPORTE DE SERVIDOR EM REALIZACAO DE CURSO DE CAPACITACAO  PARA  CONFECCAO  DE CARTEIRAS DE IDENTIDADE JUNTO AO IGP. CONF SD 1067 EM ANEXO</t>
  </si>
  <si>
    <t>REFERENTE A REMUNERACAO DO MES DE AGOSTO DE 2023   SERVICOS URBANOS-ESTATUTARIO  HORAS EXTRAS SEC. SERV. URBANOS</t>
  </si>
  <si>
    <t>MATERIAIS DE HIGIENE E LIMPEZA PARA MANUTENCAO DAS ESCOLAS MUNICIPAIS. CONF RD 2315 EM ANEXO  PROCESSO  No 328/2022 - PREGAO ELETRoNICO No 15/2022 - SRP 32/2022</t>
  </si>
  <si>
    <t>LUVAS DE LATEX PARA USO NAS ESCOLAS MUNICIPAIS. CONF RD 2314 EM ANEXO  PROCESSO No 328/2022 - PREGAO ELETRoNICO No 15/2022 - SRP 32/2022</t>
  </si>
  <si>
    <t>INSCRICAO NO CURSO DE APERFEICOAMENTO "FORMACAO DE AGENTES DE CONTRATACAO PREGOEIROS COM BASE NA NOVA LEI DE LICITACOES E CONTRATOS - No 14.133/2021" PARA AS SERVIDORAS ANA PAULA ALF LIMA E VEREDIANE SIGOLIN, QUE SE REALIZARa NOS DIAS 22, 23 E 24 DE AGOSTO JUNTO a FAMURS DE PORTO ALEGRE. CONF RD 2187 EM ANEXO</t>
  </si>
  <si>
    <t>SERVICO DE GUINCHO PARA O oNIBUS JBC7D92 DO TRANSPORTE ESCOLAR. CONF RD 2445 EM ANEXO  PROCESSO No 466/2023 - DISPENSA No 316/2023</t>
  </si>
  <si>
    <t>RESSARCIMENTO DE COMBUSTIVEL AO VICE PREFEITO SR. DIRCEU FIORIM, QUE IRA A PORTO ALEGRE NOS DIAS 17 E 18/08/2023, COM AS SEGUINTES PROGRAMACOES (ANEXAS): DIRETOR GERAL DO DAER, SEDUC, SEPLAM E DAM E VISITA NOS GABINETES DOS DEPUTADOS. CONF RD 2467 EM ANEXO</t>
  </si>
  <si>
    <t>REFERENTE A REMUNERACAO DO MES DE AGOSTO DE 2023   SERVICOS URBANOS-CCS  SALARIO C/C</t>
  </si>
  <si>
    <t>REFERENTE A REMUNERACAO DO MES DE AGOSTO DE 2023   ASSISTENCIA - CONTRATO  SALARIO</t>
  </si>
  <si>
    <t>0,25 DE DIaRIA a SANTA ROSA NO DIA 18 DE AGOSTO DE 2023 PARA PARTICIPACAO EM REUNIAO COGEMAS. CONFSD 1074 EM ANEXO</t>
  </si>
  <si>
    <t>0,25 DE DIaRIA a SANTA ROSA NO DIA 18 DE AGOSTO DE 2023 PARA PARTICIPACAO EM REUNIAO DO COGEMAS. CONF SD 1075 EM ANEXO</t>
  </si>
  <si>
    <t>GENEROS ALIMENTICIOS PARA REALIZACAO DO LANCHE DO GRUPO DE CRIANCAS PARA O DIA 08/08/2023 E 09/08/2023. CONF RD 2259 EM ANEXO.  PROCESSO No249/2023 PREGAO PRESENCIAL No30/2023 SRP No26/2023</t>
  </si>
  <si>
    <t>GENEROS ALIMENTICIOS PARA REALIZACAO DO LANCHE DO GRUPO DE MAES DO DIA 11/08/2023 CONF RD 2262 EM ANEXO.  PROCESSO No 592/2022 PREGAO PRESENCIAL No 71/2022 SRP No 61/2022</t>
  </si>
  <si>
    <t>CONTRIB. AO FAPS PARTE PATRONAL 24% REF REMUNERACAO DE AGOSTO 2023  PASSIVO ATUARIAL  EDUC. MONITORES-ESTATUTARIOS</t>
  </si>
  <si>
    <t>CONTRIB. AO FAPS PARTE PATRONAL 24% REF REMUNERACAO DE AGOSTO 2023  PASSIVO ATUARIAL  EDUC. ESCOLAS-FUNDAMENTAL - ESTATUTARIOS</t>
  </si>
  <si>
    <t>CONTRIB. AO FAPS PARTE PATRONAL 24% REF REMUNERACAO DE AGOSTO 2023  PASSIVO ATUARIAL  EDUC. TRANSPORTE - ESTATUTARIOS</t>
  </si>
  <si>
    <t>CONTRIB. AO FAPS PARTE PATRONAL 24% REF REMUNERACAO DE AGOSTO 2023  PASSIVO ATUARIAL  EDUC. ORIENTADOR - ESTATUTARIOS</t>
  </si>
  <si>
    <t>CONTRIB. AO FAPS PARTE PATRONAL 24% REF REMUNERACAO DE AGOSTO 2023  PASSIVO ATUARIAL  EDUC. AUX. ALIM. E HIGIENE- INFANTIL</t>
  </si>
  <si>
    <t>CONTRIB. AO FAPS PARTE PATRONAL 24% REF REMUNERACAO DE AGOSTO 2023  PASSIVO ATUARIAL  EDUC. OPERARIO ESPECIALIZADO-ESTATUTARIO</t>
  </si>
  <si>
    <t>CONTRIB. AO FAPS PARTE PATRONAL 24% REF REMUNERACAO DE AGOSTO 2023  PASSIVO ATUARIAL  SAUDE - SECRETARIA</t>
  </si>
  <si>
    <t>CONTRIB. AO FAPS PARTE PATRONAL 24% REF REMUNERACAO DE AGOSTO 2023  PASSIVO ATUARIAL  SAUDE - VIGILANCIA EPIDEM-ESTATUTARIO</t>
  </si>
  <si>
    <t>CONTRIB. AO FAPS PARTE PATRONAL 24% REF REMUNERACAO DE AGOSTO 2023  PASSIVO ATUARIAL  SAUDE - TRANSPORTE</t>
  </si>
  <si>
    <t>CONTRIB. AO FAPS PARTE PATRONAL 24% REF REMUNERACAO DE AGOSTO 2023  PASSIVO ATUARIAL  SAUDE - PIM</t>
  </si>
  <si>
    <t>CONTRIB. AO FAPS PARTE PATRONAL 24% REF REMUNERACAO DE AGOSTO 2023  PASSIVO ATUARIAL  SAUDE - FARMACIA-ESTATUTARIO</t>
  </si>
  <si>
    <t>CONTRIB. AO FAPS PARTE PATRONAL 24% REF REMUNERACAO DE AGOSTO 2023  PASSIVO ATUARIAL  SAUDE - PSF01 - ESTATUTARIO</t>
  </si>
  <si>
    <t>CONTRIB. AO FAPS PARTE PATRONAL 24% REF REMUNERACAO DE AGOSTO 2023  PASSIVO ATUARIAL  SAUDE - PSF02-BUCAL</t>
  </si>
  <si>
    <t>CONTRIB. AO FAPS PARTE PATRONAL 24% REF REMUNERACAO DE AGOSTO 2023  PASSIVO ATUARIAL  SAUDE - PSF02 - ESTATUTARIO</t>
  </si>
  <si>
    <t>CONTRIB. AO FAPS PARTE PATRONAL 24% REF REMUNERACAO DE AGOSTO 2023  PASSIVO ATUARIAL  SAUDE - PRONTO ATENDIMENTO</t>
  </si>
  <si>
    <t>CONTRIB. AO FAPS PARTE PATRONAL 16% REF REMUNERACAO DE AGOSTO 2023   FAPS-INATIVOS-VL-REAL</t>
  </si>
  <si>
    <t>CONTRIB. AO FAPS PARTE PATRONAL 16% REF REMUNERACAO DE AGOSTO 2023   FAPS-PENSIONISTAS-VL-REAL</t>
  </si>
  <si>
    <t>CONTRIB. AO FAPS PARTE PATRONAL 24% REF REMUNERACAO DE AGOSTO 2023   PASSIVO ATUARIAL  FAPS-INATIVOS-VL-REAL</t>
  </si>
  <si>
    <t>CONTRIB. AO FAPS PARTE PATRONAL 24% REF REMUNERACAO DE AGOSTO 2023   PASSIVO ATUARIAL  FAPS-PENSIONISTAS-VL-REAL</t>
  </si>
  <si>
    <t>0,25 DE DIARIA A TRES DE MAIO NO DIA 01.09.2023 PARTICIPAR DO EVENTO PROMOVIDO PELA ABASE SITEM AS, COM O PROPOSITO DE APRESENTAR NOVIDADES  E DISSEMINAR CONHECIMENTO SOBRE TEC NOLOGIA E GESTAO PUBLICA EFICIENTE. CONF SD 1149 EM ANEXO.</t>
  </si>
  <si>
    <t>0,25 DE DIARIA A TRES DE MAIO NO DIA 01.09.2023 PARTICIPAR DO EVENTO PROMOVIDO PELA ABASE SITEM AS, COM O PROPOSITO DE APRESENTAR NOVIDADES  E DISSEMINAR CONHECIMENTO SOBRE TECNOLOGIA E GESTAO PUBLICA EFICIENTE. CONF SD 1148 EM ANEXO.</t>
  </si>
  <si>
    <t>0,25 DE DIARIA A TRES DE MAIO NO DIA 01.09.2023 PARTICIPAR DO EVENTO PROMOVIDO PELA ABASE SITEM AS, COM O PROPOSITO DE APRESENTAR NOVIDADES  E DISSEMINAR CONHECIMENTO SOBRE TECNOLOGIA E GESTAO PUBLICA EFICIENTE. CONF SD 1147 EM ANEXO.</t>
  </si>
  <si>
    <t>01 TAXA DE INCRICAO PARA A SERVIDORA FRANCIELE AMARO NASCIMENTO SCHRAMEIER NO CURSO "ESOCIAL: UMA VISAO GERAL - DA 1. A 4. FASE" JUNTO A DPM EM PORTO ALEGRE, NO DIA 08/08/2023. CONF RD 2330 EM ANEXO</t>
  </si>
  <si>
    <t>CONTRIB. PATRONAL AO INSS REF REMUNERACAO DE AGOSTO 2023  SAUDE - CONTRATO - AUX.FARMACIA-LEI3100</t>
  </si>
  <si>
    <t>CONTRIB. PATRONAL AO INSS REF REMUNERACAO DE AGOSTO 2023  SAUDE - TEC. DE ENFERMAGEM - CONTRATO</t>
  </si>
  <si>
    <t>CONTRIB. PATRONAL AO INSS REF REMUNERACAO DE AGOSTO 2023  SERVIDORES SAUDE - CCs</t>
  </si>
  <si>
    <t>CONTRIB. PATRONAL AO INSS REF REMUNERACAO DE AGOSTO 2023  SAUDE - PSF - CONTRATO</t>
  </si>
  <si>
    <t>CONTRIB. PATRONAL AO INSS REF REMUNERACAO DE AGOSTO 2023  SAUDE - PSF - BUCAL - CONTRATO-LEI3122</t>
  </si>
  <si>
    <t>CONTRIB. PATRONAL AO INSS REF REMUNERACAO DE AGOSTO 2023  CONTRATACAO P.F.   LAIANE MEDEIROS MACHADO</t>
  </si>
  <si>
    <t>CONTRIB. AO FAPS PARTE PATRONAL 16% REF REMUNERACAO DE AGOSTO 2023  GABINETE - CONTROLE INTERNO</t>
  </si>
  <si>
    <t>CONTRIB. AO FAPS PARTE PATRONAL 16% REF REMUNERACAO DE AGOSTO 2023  ADMINISTRACAO/SERVIDORES</t>
  </si>
  <si>
    <t>CONTRIB. AO FAPS PARTE PATRONAL 16% REF REMUNERACAO DE AGOSTO 2023  GRATIFICACAO RPPS - 3</t>
  </si>
  <si>
    <t>CONTRIB. AO FAPS PARTE PATRONAL 16% REF REMUNERACAO DE AGOSTO 2023  GRATIFICACAO CAMARA - 3</t>
  </si>
  <si>
    <t>CONTRIB. AO FAPS PARTE PATRONAL 16% REF REMUNERACAO DE AGOSTO 2023  ADMINISTRACAO/INFORMATICA-ESTATUTARIO</t>
  </si>
  <si>
    <t>CONTRIB. AO FAPS PARTE PATRONAL 16% REF REMUNERACAO DE AGOSTO 2023  ADMINISTRACAO/LIMPEZA/COZINHA-ESTATUTARIO</t>
  </si>
  <si>
    <t>CONTRIB. AO FAPS PARTE PATRONAL 16% REF REMUNERACAO DE AGOSTO 2023  FAZENDA - SERVIDORES</t>
  </si>
  <si>
    <t>CONTRIB. AO FAPS PARTE PATRONAL 16% REF REMUNERACAO DE AGOSTO 2023  FAZENDA - COMPRAS-ESTATUTARIO</t>
  </si>
  <si>
    <t>CONTRIB. AO FAPS PARTE PATRONAL 16% REF REMUNERACAO DE AGOSTO 2023  FAZENDA - TRIBUTARIO - ESTATUTARIO</t>
  </si>
  <si>
    <t>CONTRIB. AO FAPS PARTE PATRONAL 16% REF REMUNERACAO DE AGOSTO 2023  OBRAS E VIACAO/SERVIDORES</t>
  </si>
  <si>
    <t>CONTRIB. AO FAPS PARTE PATRONAL 16% REF REMUNERACAO DE AGOSTO 2023  SERVICOS URBANOS E TRANSITO/SERVIDORES</t>
  </si>
  <si>
    <t>CONTRIB. AO FAPS PARTE PATRONAL 16% REF REMUNERACAO DE AGOSTO 2023  ASSISTENCIA SOCIAL-SECRETARIA</t>
  </si>
  <si>
    <t>CONTRIB. AO FAPS PARTE PATRONAL 16% REF REMUNERACAO DE AGOSTO 2023  ASSISTENCIA SOCIAL-CRAS-ESTAT.</t>
  </si>
  <si>
    <t>MATERIAL ELETRICO PARA MANUTENCAO DA ILUMINACAO PUBLICA. CONF RD 1744 EM ANEXO  PROCESSO  No 166/2023 - PREGAO ELETRoNICO No 14/2023 - SRP 18/2023</t>
  </si>
  <si>
    <t>CESTAS    BASICAS   TIPO III  PARA  DISTRIBUICAO AOS MUNICIPES EM SITUACAO DE VULNERABILIDADE    SOCIAL  DE ACORDO COM CRITERIOS ESTABELECIDOS PELA SECR. DE ASSISTENCIA SOCIAL. CONF RD 2488 EM ANEXO.   PROCESSO 592/2022 - PREGAO PRESENCIAL 71/2022 - SRP 61/2022</t>
  </si>
  <si>
    <t>MEDICAMENTO PARA USO DE PACIENTE ATENDIDO PELA SECRETARIA DE SAuDE. CONF RD 1784 EM ANEXO  PROCESSO 310/2023 - DISPENSA 213/2023</t>
  </si>
  <si>
    <t>02 UN PNEU 195/55 R15 PARA O VEICULO DA SECRETARIA DA FAZENDA. CONF RD 1886 EM ANEXO  PROCESSO No 37/2023 - PREGAO ELETRoNICO No 02/2023 - SRP 05/2023</t>
  </si>
  <si>
    <t>PAGAMENTO DE TAXA REFERENTE A COMUNICACAO DE VENDA DO oNIBUS No IKU4811 NO�LEILAO No 01/2023. CONF RD 2605 EM ANEXO</t>
  </si>
  <si>
    <t>PAGAMENTO DE TAXA REFERENTE A COMUNICACAO DE VENDA DO oNIBUS No IPL5058 NO�LEILAO No 01/2023. CONF RD 2599 EM ANEXO</t>
  </si>
  <si>
    <t>PAGAMENTO DE TAXA REFERENTE A COMUNICACAO DE VENDA DE 02 VEICULOS NO�LEILAO No 01/2023. CONF RD 2592.</t>
  </si>
  <si>
    <t>CONTRIBUICAO AO FGTS REF. REMUNERACAO DE AGOSTO/2023  717 - 3 - SECRETARIA DE SAUDE - PPI R$ 739,20  557 - 7 - AGENTES DE SAUDE PSF01 - R$ 1.866,61  557 - 8 - AGENTES DE SAUDE PSF02 - R$ 2.170,29</t>
  </si>
  <si>
    <t>CONTRIB. PATRONAL AO INSS REF REMUNERACAO DE AGOSTO 2023  CONSELHO TUTELAR</t>
  </si>
  <si>
    <t>CONTRIB. PATRONAL AO INSS REF REMUNERACAO DE AGOSTO 2023  GABINETE  - SUBSIDIOS PREFEITO E VICE</t>
  </si>
  <si>
    <t>CONTRIB. PATRONAL AO INSS REF REMUNERACAO DE AGOSTO 2023  GABINETE  - ASSOSSORIA - CCs</t>
  </si>
  <si>
    <t>CONTRIB. PATRONAL AO INSS REF REMUNERACAO DE AGOSTO 2023  GABINETE  - CCs</t>
  </si>
  <si>
    <t>CONTRIB. PATRONAL AO INSS REF REMUNERACAO DE AGOSTO 2023  ADMINISTRACAO - CCs</t>
  </si>
  <si>
    <t>CONTRIB. PATRONAL AO INSS REF REMUNERACAO DE AGOSTO 2023  FAZENDA - CCs</t>
  </si>
  <si>
    <t>CONTRIB. PATRONAL AO INSS REF REMUNERACAO DE AGOSTO 2023  FAZENDA - COMPRAS - CCs</t>
  </si>
  <si>
    <t>CONTRIB. PATRONAL AO INSS REF REMUNERACAO DE AGOSTO 2023  ASSISTENCIA SOCIAL-CONSELHO TUTELAR-MOTORISTA-3146</t>
  </si>
  <si>
    <t>CONTRIB. PATRONAL AO INSS REF REMUNERACAO DE AGOSTO 2023  ASSISTENCIA SOCIAL-CCs</t>
  </si>
  <si>
    <t>CONTRIB. PATRONAL AO INSS REF REMUNERACAO DE AGOSTO 2023  ASSISTENCIA SOCIAL-CONTRATO</t>
  </si>
  <si>
    <t>CONTRIB. PATRONAL AO INSS REF REMUNERACAO DE AGOSTO 2023  OBRAS E VIACAO - CCs</t>
  </si>
  <si>
    <t>CONTRIB. PATRONAL AO INSS REF REMUNERACAO DE AGOSTO 2023  SERVICOS URBANOS - CCs</t>
  </si>
  <si>
    <t>CONTRIB. PATRONAL AO INSS REF REMUNERACAO DE AGOSTO 2023  AGRICULTURA - CCs</t>
  </si>
  <si>
    <t>CONTRIB. PATRONAL AO INSS REF REMUNERACAO DE AGOSTO 2023  AGRICULTURA - CONTRATO -OPERADOR</t>
  </si>
  <si>
    <t>CONTRIB. PATRONAL AO INSS REF REMUNERACAO DE AGOSTO 2023  EDUCACAO-ESCOLAS-CCS-FUNDAMENTAL</t>
  </si>
  <si>
    <t>CONTRIB. PATRONAL AO INSS REF REMUNERACAO DE AGOSTO 2023  EDUCACAO-SECRETARIA-CCS</t>
  </si>
  <si>
    <t>CONTRIB. PATRONAL AO INSS REF REMUNERACAO DE AGOSTO 2023  EDUCACAO-CONTRATO-PROFESSOR-3132</t>
  </si>
  <si>
    <t>CONTRIB. PATRONAL AO INSS REF REMUNERACAO DE AGOSTO 2023  EDUCACAO-CONTRATO-MONITOR-3132</t>
  </si>
  <si>
    <t>CONTRIB. PATRONAL AO INSS REF REMUNERACAO DE AGOSTO 2023  EDUCACAO-CONTRATO-BIBLIOTECA-3132</t>
  </si>
  <si>
    <t>CONTRIB. PATRONAL AO INSS REF REMUNERACAO DE AGOSTO 2023  EDUCACAO-CONTRATO-TEC.INFORMATICA-3132</t>
  </si>
  <si>
    <t>CONTRIB. PATRONAL AO INSS REF REMUNERACAO DE AGOSTO 2023  EDUCACAO-CONTRATO-PSICOPEDAGOGO-3132</t>
  </si>
  <si>
    <t>CONTRIB. PATRONAL AO INSS REF REMUNERACAO DE AGOSTO 2023  EDUCACAO-CONTRATO-AUX.ALIM.HIGIENE-GV-3132</t>
  </si>
  <si>
    <t>CONTRIB. PATRONAL AO INSS REF REMUNERACAO DE AGOSTO 2023  EDUCACAO-CONTRATO-PROFESSOR-3154</t>
  </si>
  <si>
    <t>CONTRIB. PATRONAL AO INSS REF REMUNERACAO DE AGOSTO 2023  EDUCACAO-CONTRATO-AUX.ALIM.HIGIENE-LAR-3132</t>
  </si>
  <si>
    <t>CONTRIB. PATRONAL AO INSS REF REMUNERACAO DE AGOSTO 2023  EDUCACAO-CONTRATO-PROF.MUSICA-3132</t>
  </si>
  <si>
    <t>CONTRIB. PATRONAL AO INSS REF REMUNERACAO DE AGOSTO 2023  EDUCACAO-CONTRATO-BIBLIOTECA-3160</t>
  </si>
  <si>
    <t>CONTRIB. PATRONAL AO INSS REF REMUNERACAO DE AGOSTO 2023  EDUCACAO-CONTRATO-PROFE-3160</t>
  </si>
  <si>
    <t>CONTRIB. PATRONAL AO INSS REF REMUNERACAO DE AGOSTO 2023  EDUCACAO-CONTRATO-PSICOLOGO-3160</t>
  </si>
  <si>
    <t>CONTRIB. PATRONAL AO INSS REF REMUNERACAO DE AGOSTO 2023  EDUCACAO-CONTRATO-MONITOR-3181</t>
  </si>
  <si>
    <t>CONTRIB. PATRONAL AO INSS REF REMUNERACAO DE AGOSTO 2023  AGENTES DE SAUDE PACS - CLT-PSF01</t>
  </si>
  <si>
    <t>CONTRIB. PATRONAL AO INSS REF REMUNERACAO DE AGOSTO 2023  AGENTES DE SAUDE PACS - CLT-PSF02</t>
  </si>
  <si>
    <t>CONTRIB. PATRONAL AO INSS REF REMUNERACAO DE AGOSTO 2023  SAUDE - VIGILANCIA - CLT</t>
  </si>
  <si>
    <t>CONTRIB. PATRONAL AO INSS REF REMUNERACAO DE AGOSTO 2023  SAUDE - PROJETO ATIVIDADE FISICA - CONTRATO</t>
  </si>
  <si>
    <t>CONTRIB. PATRONAL AO INSS REF REMUNERACAO DE AGOSTO 2023  SAUDE - CONTRATO - PSICOLOGO-FONO-LEI3100</t>
  </si>
  <si>
    <t>0,25 DE DIaRIA a DOUTOR MAURICIO CARDOSO NO DIA 13 DE SETEMBRO DE 2023 PARA PARTICIPACAO NO 19o FORUM PELA VIDA. CONF SD 1145 EM ANEXO</t>
  </si>
  <si>
    <t>1,50 DIARIAS A PORTO ALEGRE NOS DIAS 03 E 04.09.2023 PARA ACOMPANHAR PACIENTE PARA CONSULTA/INTERNACAO. CONF SD 1162 EMA NEXO.</t>
  </si>
  <si>
    <t>TARIFA DE AGUA E ESGOTO REF. AO IMOVEL COM  MATRICULA DA CORSAN No 1572026-8 NO EXERCICIO   REF. MES DE AGOSTO A DEZEMBRO DE 2023.  COMPLEMENTAR DA NE 0040.</t>
  </si>
  <si>
    <t>TARIFA  DE  AGUA  E  ESGOTO  REF.  AO  IMOVEL  COM   MATRICULA DA CORSAN No 1572111-6 NO EXERCICIO 2023.   REF. MES:   COMPLEMENTAR DA NE 5813</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  PROCESSO 192/2022 - TOMADA DE PRECOS No 06/2022</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 NE 8990  PROCESSO 192/2022 - TOMADA DE PRECOS No 06/2022</t>
  </si>
  <si>
    <t>MAO DE OBRA PARA CONSERTO E MANUTENCAO DA HIDRaULICA  DO BANHEIRO DA CaMARA. CONF RD 2419 EM ANEXO.</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CaMERA DE SEGURANCA PARA O PLENaRIO, PARA MELHORAR AS TRANSMISSOES DAS SESSOES. CONF RD 2394 EM ANEXO.  PATRIM. No</t>
  </si>
  <si>
    <t>INSTALACAO DE CaMERA NO PLENaRIO, PARA MELHORAR A TRANSMISSAO DAS SESSOES.  CONF RD 2393 EM ANEXO.</t>
  </si>
  <si>
    <t>REFERENTE A MENSALIDADE DO PROVEDOR DE INTERNET PARA A CAMARA DE VEREADORES. CONF RD 1944 EM ANEXO.  REF. MES DE JULHO</t>
  </si>
  <si>
    <t>ASSESSORIA    E    CONSULTORIA  TECNICA E JURIDICA PARA  A    CAMARA  DE  VEREADORES CONF CONTRATO No 01/2023 E  RD 2066/2023 EM ANEXO.                                                                                                    VIGENCIA ATE 13/07/2024</t>
  </si>
  <si>
    <t>REFERENTE A REMUNERACAO DO MES DE AGOSTO DE 2023.  CAMARA - CCS  SALARIO C/C</t>
  </si>
  <si>
    <t>REFERENTE A REMUNERACAO DO MES DE AGOSTO DE 2023.  CAMARA - ESTATUTARIOS  VENCIMENTO</t>
  </si>
  <si>
    <t>REFERENTE A REMUNERACAO DO MES DE AGOSTO DE 2023.  CAMARA - ESTATUTARIOS  INSALUBRIDADE</t>
  </si>
  <si>
    <t>REFERENTE A REMUNERACAO DO MES DE AGOSTO DE 2023.  CAMARA - ESTATUTARIOS  ANUENIOS</t>
  </si>
  <si>
    <t>REFERENTE A REMUNERACAO DO MES DE AGOSTO DE 2023.  CAMARA - VEREADORES  REPRESENTACAO</t>
  </si>
  <si>
    <t>REFERENTE A REMUNERACAO DO MES DE AGOSTO DE 2023.  CAMARA - VEREADORES  SUBSIDIOS</t>
  </si>
  <si>
    <t>3,50 DIARIAS A PORTO ALEGRE NOS DIAS 08, 09, 10 E 11.08.2023  PARA PARTICIPAR DO CURSO:"57o ENCONTRO NACIONAL DE DESAFIOS E SOLUCOES PARA EXCELENCIA NA GESTAO PUBLICA ATUALIZACAO, INOVACAO E TRANSFORMACAO" QUE SERa REALIZADO NO INLEGIS. CONF SD 995 EM ANEXO.</t>
  </si>
  <si>
    <t>3,50 DIARIAS A PORTO ALEGRE NOS DIAS 08, 09, 10 E 11.08.2023  PARA PARTICIPAR DO CURSO:"57o ENCONTRO NACIONAL DE DESAFIOS E SOLUCOES PARA EXCELENCIA NA GESTAO PUBLICA ATUALIZACAO, INOVACAO E TRANSFORMACAO" QUE SERa REALIZADO NO INLEGIS. CONF SD 994 EM ANEXO.</t>
  </si>
  <si>
    <t>3,50 DIARIAS A PORTO ALEGRE NOS DIAS 08, 09, 10 E 11.08.2023  PARA PARTICIPAR DO CURSO:"57o ENCONTRO NACIONAL DE DESAFIOS E SOLUCOES PARA EXCELENCIA NA GESTAO PUBLICA ATUALIZACAO, INOVACAO E TRANSFORMACAO" QUE SERa REALIZADO NO INLEGIS. CONF SD 996 EM ANEXO.</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EGIS EM PORTO ALEGRE/</t>
  </si>
  <si>
    <t>CONTRIB.    AO   FAPS  PARTE PATRONAL 16% REF REMUNERACAO DE AGOSTO 2023   CAMARA-ESTATUTARIOS</t>
  </si>
  <si>
    <t>CONTRIB. AO FAPS PARTE PATRONAL 24% REF REMUNERACAO DE AGOSTO 2023   PASIVO ATUARIAL  CAMARA-ESTATUTARIOS</t>
  </si>
  <si>
    <t>CONTRIB. PATRONAL AO INSS REF REMUNERACAO DE AGOSTO 2023  VEREADORES</t>
  </si>
  <si>
    <t>CONTRIB. PATRONAL AO INSS REF REMUNERACAO DE AGOSTO 2023  CAMARA CCs</t>
  </si>
  <si>
    <t>VALE ALIMENTACAO PARA OS SERVIDORES MUNICIPAIS CONF. LEI 2734/17 E DECRETO No 72/17               CONF.  RELATORIO PARA EMPENHO E NF-E No 146271 EM ANEXO.  PROCESSO 103/21 EDITAL 031/2021 PREGAO ELETRONICO 02/2021  CONTRATO No 42/2021</t>
  </si>
  <si>
    <t>BRASIL C/FPM RETENCAO = 1.261,38</t>
  </si>
  <si>
    <t>BRASIL C/ITR RETENCAO = 0,69</t>
  </si>
  <si>
    <t>BRASIL C/ARRECADACAO DEBITO = 2,9</t>
  </si>
  <si>
    <t>BANRISUL C/FMS PIX = 845,14</t>
  </si>
  <si>
    <t>BANRISUL C/MOV PIX = 1.006,00</t>
  </si>
  <si>
    <t>BANRISUL C/MOV PIX = 1.075,00</t>
  </si>
  <si>
    <t>1111119022400</t>
  </si>
  <si>
    <t>BRASIL C/DEFESA CIVIL CESTAS DEBITO CARTAO = 134.439,00</t>
  </si>
  <si>
    <t>BANRISUL C/MOV PIX = 838,00</t>
  </si>
  <si>
    <t>BRASIL C/MOV TRANSF. = 6.705,76</t>
  </si>
  <si>
    <t>BRASIL C/MOV TRANSF. = 2.925,00</t>
  </si>
  <si>
    <t>BRASIL C/MOV TRANSF. = 3.351,88</t>
  </si>
  <si>
    <t>BRASIL C/FR 501 TRANSF. = 12.058,34+146,46</t>
  </si>
  <si>
    <t>TRANSPOSICAO</t>
  </si>
  <si>
    <t>BANRISUL C/MOV PIX = 690,00</t>
  </si>
  <si>
    <t>BANRISUL C/MOV PIX = 924,00</t>
  </si>
  <si>
    <t>BANRISUL C/MOV PIX = 319,27</t>
  </si>
  <si>
    <t>BANRISUL C/MOV PIX = 147,00</t>
  </si>
  <si>
    <t>BANRISUL C/MOV TRANSF. = 987,01</t>
  </si>
  <si>
    <t>BANRISUL C/MOV TRANSF. = 2.440,00</t>
  </si>
  <si>
    <t>BANRISUL C/MOV PIX = 872,37</t>
  </si>
  <si>
    <t>BANRISUL C/MOV PIX = 1.449,00</t>
  </si>
  <si>
    <t>BANRISUL C/MOV PIX = 5.120,00</t>
  </si>
  <si>
    <t>BANRISUL C/MOV PIX = 2.162,10</t>
  </si>
  <si>
    <t>BANRISUL C/MOV PIX = 3.831,00</t>
  </si>
  <si>
    <t>BANRISUL C/MOV PIX = 179,20</t>
  </si>
  <si>
    <t>BANRISUL C/MOV PIX = 467,50</t>
  </si>
  <si>
    <t>BANRISUL C/MOV PIX = 1.590,00</t>
  </si>
  <si>
    <t>BANRISUL C/MOV PIX = 762,00</t>
  </si>
  <si>
    <t>BANRISUL C/MOV PIX = 609,00</t>
  </si>
  <si>
    <t>BANRISUL C/MOV PIX = 1.832,57</t>
  </si>
  <si>
    <t>BANRISUL C/MOV PIX = 305,40</t>
  </si>
  <si>
    <t>BANRISUL C/MOV PIX = 1.645,00</t>
  </si>
  <si>
    <t>BANRISUL C/MOV PIX = 2.950,00</t>
  </si>
  <si>
    <t>BANRISUL C/MOV PIX = 770,00</t>
  </si>
  <si>
    <t>BANRISUL C/MOV PIX = 610,20</t>
  </si>
  <si>
    <t>BANRISUL C/MOV PIX = 6.741,00</t>
  </si>
  <si>
    <t>BANRISUL C/MOV PIX = 858,00</t>
  </si>
  <si>
    <t>BANRISUL C/MOV PIX = 698,47</t>
  </si>
  <si>
    <t>BANRISUL C/MOV PIX = 957,00</t>
  </si>
  <si>
    <t>BANRISUL C/MOV PIX = 43,95</t>
  </si>
  <si>
    <t>BANRISUL C/MOV PIX = 1.877,00</t>
  </si>
  <si>
    <t>BANRISUL C/MOV PIX = 1.615,00</t>
  </si>
  <si>
    <t>BANRISUL C/MOV PIX = 4.950,04</t>
  </si>
  <si>
    <t>BANRISUL C/MOV PIX = 231,80</t>
  </si>
  <si>
    <t>BANRISUL C/MOV PIX = 80,00</t>
  </si>
  <si>
    <t>BANRISUL C/MOV PIX = 940,00</t>
  </si>
  <si>
    <t>BANRISUL C/MOV PIX = 794,78</t>
  </si>
  <si>
    <t>BANRISUL C/MOV PIX = 1.274,30</t>
  </si>
  <si>
    <t>BANRISUL C/MOV TITULO = 779,48</t>
  </si>
  <si>
    <t>BANRISUL C/MOV TITULO = 1.242,00</t>
  </si>
  <si>
    <t>BANRISUL C/T.E. PIX = 868,09</t>
  </si>
  <si>
    <t>BANRISUL C/T.E. PIX = 651,34</t>
  </si>
  <si>
    <t>BANRISUL C/T.E. PIX = 1.673,40</t>
  </si>
  <si>
    <t>BANRISUL C/T.E. PIX = 1.430,92</t>
  </si>
  <si>
    <t>BANRISUL C/T.E. PIX = 1.225,00</t>
  </si>
  <si>
    <t>BANRISUL C/T.E. PIX = 1.750,00</t>
  </si>
  <si>
    <t>BANRISUL C/T.E. TRANSF. = 3.628,92+44,08</t>
  </si>
  <si>
    <t>BANRISUL C/MDE TRANSF. = 1.500,00</t>
  </si>
  <si>
    <t>BANRISUL C/MDE TRANSF. = 750,00</t>
  </si>
  <si>
    <t>BANRISUL C/MDE TRANSF. = 952,50</t>
  </si>
  <si>
    <t>BANRISUL C/MDE TRANSF. = 476,25</t>
  </si>
  <si>
    <t>BANRISUL C/MDE TRANSF. = 326,04+3,96</t>
  </si>
  <si>
    <t>BANRISUL C/MDE TRANSF. = 474,74+5,76</t>
  </si>
  <si>
    <t>BANRISUL C/MDE TRANSF. = 1.713,60+86,40</t>
  </si>
  <si>
    <t>BANRISUL C/MDE PIX = 535,80+28,20</t>
  </si>
  <si>
    <t>BANRISUL C/MDE PIX = 1.716,40</t>
  </si>
  <si>
    <t>BANRISUL C/MDE PIX = 293,33</t>
  </si>
  <si>
    <t>BANRISUL C/MDE PIX = 2.000,00</t>
  </si>
  <si>
    <t>BANRISUL C/FR-501 PIX = 1.850,00</t>
  </si>
  <si>
    <t>BANRISUL C/FR-501 PIX = 4.275,00+ 225,00</t>
  </si>
  <si>
    <t>BANRISUL C/FMS TED = 1.500,00</t>
  </si>
  <si>
    <t>BANRISUL C/FMS TED = 830,00</t>
  </si>
  <si>
    <t>BANRISUL C/FMS PIX = 180,00</t>
  </si>
  <si>
    <t>BANRISUL C/FMS PIX = 513,00</t>
  </si>
  <si>
    <t>BANRISUL C/FMS PIX = 1.180,00</t>
  </si>
  <si>
    <t>BANRISUL C/FMS PIX = 387,70</t>
  </si>
  <si>
    <t>BANRISUL C/FMS PIX = 3.077,21+168,79</t>
  </si>
  <si>
    <t>BANRISUL C/FMS PIX = 638,15+7,85</t>
  </si>
  <si>
    <t>BANRISUL C/FMS TRANSF. = 6.673,75+81,05</t>
  </si>
  <si>
    <t>BANRISUL C/FMS TRANSF. = 1.541,28+18,72</t>
  </si>
  <si>
    <t>BANRISUL C/FMS TITULO = 14.227,25+163,73</t>
  </si>
  <si>
    <t>BANRISUL C/FMS TITULO = 8.960,80+108,84</t>
  </si>
  <si>
    <t>BANRISUL C/FMS TITULO = 2.860,81</t>
  </si>
  <si>
    <t>BANRISUL C/FARMACIA TITULO = 593,57+7,21</t>
  </si>
  <si>
    <t>BRASIL C/EMENDA TRANSF. = 2.622,15+31,85</t>
  </si>
  <si>
    <t>BRASIL C/EMENDA TRANSF. = 2.647,84+32,16</t>
  </si>
  <si>
    <t>BRASIL C/ATENCAO BASICA TED = 182,78+2,22</t>
  </si>
  <si>
    <t>BRASIL C/ATENCAO BASICA TED = 98,80+1,20</t>
  </si>
  <si>
    <t>BRASIL C/ATENCAO BASICA TED = 356,00</t>
  </si>
  <si>
    <t>BRASIL C/ATENCAO BASICA TED = 97,50</t>
  </si>
  <si>
    <t>BRASIL C/FARMACIA TITULO = 138,82+1,69</t>
  </si>
  <si>
    <t>BRASIL C/FARMACIA TITULO = 72,62+0,88</t>
  </si>
  <si>
    <t>BRASIL C/FMS TRANSF. = 1.517,57+18,43</t>
  </si>
  <si>
    <t>BRASIL C/FMS TRANSF. = 671,84+8,16</t>
  </si>
  <si>
    <t>BRASIL C/FMS TRANSF. = 1.464,22+17,78</t>
  </si>
  <si>
    <t>BRASIL C/MOV TRANSF. = 142,19</t>
  </si>
  <si>
    <t>BRASIL C/MOV TRANSF. = 1.179,68</t>
  </si>
  <si>
    <t>BRASIL C/MOV TRANSF. = 652,08</t>
  </si>
  <si>
    <t>BRASIL C/MOV TRANSF. = 86,95</t>
  </si>
  <si>
    <t>BRASIL C/MOV TRANSF. = 424,84</t>
  </si>
  <si>
    <t>BRASIL C/MOV TRANSF. = 187,97</t>
  </si>
  <si>
    <t>BRASIL C/MOV TRANSF. = 2.973,04</t>
  </si>
  <si>
    <t>BRASIL C/MOV TRANSF. = 397,40</t>
  </si>
  <si>
    <t>BRASIL C/MOV TRANSF. = 465,62</t>
  </si>
  <si>
    <t>BRASIL C/MOV TRANSF. = 591,72</t>
  </si>
  <si>
    <t>BRASIL C/MOV TRANSF. = 120,04</t>
  </si>
  <si>
    <t>BRASIL C/MOV TRANSF. = 50,39</t>
  </si>
  <si>
    <t>BRASIL C/MOV TRANSF. = 570,90</t>
  </si>
  <si>
    <t>BRASIL C/MOV TRANSF. = 974,60</t>
  </si>
  <si>
    <t>BRASIL C/MOV TRANSF. = 376,51</t>
  </si>
  <si>
    <t>BRASIL C/NOVAS TURMAS TRANSF. = 950,00</t>
  </si>
  <si>
    <t>BRASIL C/NOVAS TURMAS TRANSF. = 920,00</t>
  </si>
  <si>
    <t>BRASIL C/NOVAS TURMAS TED = 448,20</t>
  </si>
  <si>
    <t>BRASIL C/FEP TRANSF. = 580,00</t>
  </si>
  <si>
    <t>BRASIL C/FEP TRANSF. = 3.922,36+47,64</t>
  </si>
  <si>
    <t>BRASIL C/FEP TRANSF. = 913,90+11,10</t>
  </si>
  <si>
    <t>BRASIL C/FEP TRANSF. = 316,16+3,84</t>
  </si>
  <si>
    <t>BRASIL C/FEP TRANSF. = 1.182,89+14,37</t>
  </si>
  <si>
    <t>BRASIL C/FEP TRANSF. = 285,20</t>
  </si>
  <si>
    <t>BRASIL C/CIP TRANSF. = 5.185,00</t>
  </si>
  <si>
    <t>BRASIL C/PNAE TED = 697,77+10,63</t>
  </si>
  <si>
    <t>BRASIL C/FUNDEB TRANSF. = 14.550,00</t>
  </si>
  <si>
    <t>BRASIL C/FUNDEB TED = 538,94+11,06</t>
  </si>
  <si>
    <t>BRASIL C/FUNDEB TED = 262,20+13,80</t>
  </si>
  <si>
    <t>BRASIL C/FUNDEB TED = 2.537,00</t>
  </si>
  <si>
    <t>BRASIL C/FUNDEB TED = 413,00</t>
  </si>
  <si>
    <t>BRASIL C/FUNDEB TED = 885,00</t>
  </si>
  <si>
    <t>BRASIL C/FUNDEB TED = 250,00</t>
  </si>
  <si>
    <t>BRASIL C/FUNDEB TED = 1.000,00</t>
  </si>
  <si>
    <t>BRASIL C/FUNDEB TED = 1.819,50</t>
  </si>
  <si>
    <t>BRASIL C/FUNDEB TITULO = 933,15</t>
  </si>
  <si>
    <t>BANRISUL C/MOV PIX = 1.700,00</t>
  </si>
  <si>
    <t>BANRISUL C/MOV PIX = 3.500,00</t>
  </si>
  <si>
    <t>BANRISUL C/MOV PIX = 668,36</t>
  </si>
  <si>
    <t>BANRISUL C/MOV PIX = 44,45</t>
  </si>
  <si>
    <t>BANRISUL C/MOV PIX = 952,50</t>
  </si>
  <si>
    <t>BANRISUL C/MOV PIX = 226,78</t>
  </si>
  <si>
    <t>BANRISUL C/MOV PIX = 2.385,00</t>
  </si>
  <si>
    <t>BANRISUL C/MOV RETENCAO = 973,90</t>
  </si>
  <si>
    <t>BRASIL C/FEP RETENCAO = 136,69</t>
  </si>
  <si>
    <t>BRASIL C/ARRECDACAO DEBITO = 8,70</t>
  </si>
  <si>
    <t>SICREDI C/ARRECDACAO DEBITO = 16,50</t>
  </si>
  <si>
    <t>BRASIL C/AUXILIO BRASIL PIX = 617,00</t>
  </si>
  <si>
    <t>BANRISUL C/MOV PIX = 12.440,00</t>
  </si>
  <si>
    <t>BRASIL C/TAXAS RPPS TRANSF. = 50,34</t>
  </si>
  <si>
    <t>BRASIL C/TAXAS RPPS TITULO = 1.140,50</t>
  </si>
  <si>
    <t>BRASIL C/TAXAS RPPS TITULO = 159,65</t>
  </si>
  <si>
    <t>BRASIL C/RPPS MOV TRANSF. = 717,33</t>
  </si>
  <si>
    <t>BANRISUL C/MOV PIX = 209,50</t>
  </si>
  <si>
    <t>BANRISUL C/MOV PIX = 16.861,60</t>
  </si>
  <si>
    <t>BANRISUL C/MOV PIX = 244,25</t>
  </si>
  <si>
    <t>BANRISUL C/MOV PIX = 4.474,27</t>
  </si>
  <si>
    <t>BANRISUL C/MDE PIX = 410,00</t>
  </si>
  <si>
    <t>BANRISUL C/MDE PIX = 876,00</t>
  </si>
  <si>
    <t>BANRISUL C/T.E. PIX = 3.415,87</t>
  </si>
  <si>
    <t>BANRISUL C/T.E. PIX = 2.256,67</t>
  </si>
  <si>
    <t>BANRISUL C/T.E. PIX = 792,00</t>
  </si>
  <si>
    <t>BANRISUL C/FMS TRANSF. = 20.298,00</t>
  </si>
  <si>
    <t>BANRISUL C/FMS TRANSF. = 160,00</t>
  </si>
  <si>
    <t>BANRISUL C/FMS PIX = 342,72+17,28</t>
  </si>
  <si>
    <t>BANRISUL C/FMS PIX = 4.673,24+56,76</t>
  </si>
  <si>
    <t>BANRISUL C/FMS PIX = 1.900,05</t>
  </si>
  <si>
    <t>BANRISUL C/FMS PIX = 826,00</t>
  </si>
  <si>
    <t>BANRISUL C/FMS PIX = 1.013,00</t>
  </si>
  <si>
    <t>BRASIL C/FEP TRANSF. = 2.722,93+33,07</t>
  </si>
  <si>
    <t>BRASIL C/FEP TRANSF. = 165,40</t>
  </si>
  <si>
    <t>BRASIL C/MOV TRANSF. = 56,71</t>
  </si>
  <si>
    <t>BRASIL C/MOV TRANSF. = 16,80</t>
  </si>
  <si>
    <t>BRASIL C/FMS TRANSF. = 250,00</t>
  </si>
  <si>
    <t>BRASIL C/ATENCAO BASICA TRANSF. = 236,66+2,87</t>
  </si>
  <si>
    <t>BRASIL C/ATENCAO BASICA TED = 370,00</t>
  </si>
  <si>
    <t>BANRISUL C/FMS TRANSF. = 45.437,42</t>
  </si>
  <si>
    <t>BRASIL C/MOV TRANSF. = 1.420,00</t>
  </si>
  <si>
    <t>BRASIL C/FEP TRANSF. = 5.389,00</t>
  </si>
  <si>
    <t>BRASIL C/NOVAS TURMAS TED = 826,50+43,50</t>
  </si>
  <si>
    <t>BRASIL C/NOVAS TURMAS TED = 2.577,96</t>
  </si>
  <si>
    <t>BRASIL C/FUNDEB TRANSF. = 1.050,00</t>
  </si>
  <si>
    <t>BRASIL C/FUNDEB TED = 10.024,37+205,63</t>
  </si>
  <si>
    <t>BRASIL C/FUNDEB TRANSF. = 78.219,00</t>
  </si>
  <si>
    <t>BRASIL C/FUNDEB TRANSF. = 2.346,64</t>
  </si>
  <si>
    <t>BRASIL C/FUNDEB TED = 2.601,00</t>
  </si>
  <si>
    <t>BRASIL C/FUNDEB TITULO = 1.110,00</t>
  </si>
  <si>
    <t>BRASIL C/ATENCAO BASICA TED = 22.230,00+270,00</t>
  </si>
  <si>
    <t>BANRISUL C/MOV TITULO = 548,00</t>
  </si>
  <si>
    <t>BANRISUL C/MOV TED = 592,84</t>
  </si>
  <si>
    <t>BANRISUL C/MOV PIX = 2.546,60</t>
  </si>
  <si>
    <t>BANRISUL C/MOV PIX = 385,16</t>
  </si>
  <si>
    <t>BRASIL C/MOV FGTS = 5.286,44..... MDE = 280,28</t>
  </si>
  <si>
    <t>BRASIL C/MOV FGTS = 5.286,44..... FMS = 5.006,16</t>
  </si>
  <si>
    <t>BANRISUL C/T.E. PIX = 10.686,23+387,58</t>
  </si>
  <si>
    <t>BANRISUL C/FR-501 PIX = 559,00</t>
  </si>
  <si>
    <t>BANRISUL C/FMS PIX = 2.308,00</t>
  </si>
  <si>
    <t>BANRISUL C/FMS PIX = 844,00</t>
  </si>
  <si>
    <t>BANRISUL C/FMS PIX = 1.665,00</t>
  </si>
  <si>
    <t>BANRISUL C/FMS PIX = 1.250,00</t>
  </si>
  <si>
    <t>BANRISUL C/FMS PIX = 694,12</t>
  </si>
  <si>
    <t>BANRISUL C/ACUDES TED = 37.129,12+2.123,56</t>
  </si>
  <si>
    <t>BRASIL C/MOV TITULO = 162.813,42.....MOV = 183.986,00</t>
  </si>
  <si>
    <t>BRASIL C/MOV FATURA = 4.285,96.....MOV = 2.375,10</t>
  </si>
  <si>
    <t>BRASIL C/MOV FATURA = 4.285,96.....MDE = 726,18</t>
  </si>
  <si>
    <t>BRASIL C/MOV FATURA = 4.285,96.....QSE = 545,02</t>
  </si>
  <si>
    <t>BRASIL C/MOV FATURA = 4.285,96.....FMS = 639,66</t>
  </si>
  <si>
    <t>BRASIL C/FEP RETENCAO = 69,81</t>
  </si>
  <si>
    <t>ENCONTRO DE CONTAS DE JULHO DE 2023</t>
  </si>
  <si>
    <t>BRASIL C/FARMACIA TITULO = 1.733,94+21,06</t>
  </si>
  <si>
    <t>BRASIL C/ATENCAO BASICA TED = 3.750,00</t>
  </si>
  <si>
    <t>BRASIL C/SCFV TRANSF. = 97,21+1,18</t>
  </si>
  <si>
    <t>BRASIL C/SCFV TRANSF. = 34,44+0,42</t>
  </si>
  <si>
    <t>BRASIL C/PAIF TRANSF. = 547,77+6,65</t>
  </si>
  <si>
    <t>BRASIL C/PAIF TRANSF. = 94,85+1,15</t>
  </si>
  <si>
    <t>BRASIL C/PAIF TRANSF. = 46,34+0,56</t>
  </si>
  <si>
    <t>BRASIL C/FMS TRANSF. = 1.113,48+13,52</t>
  </si>
  <si>
    <t>BRASIL C/MOV TRANSF. = 495,68</t>
  </si>
  <si>
    <t>BRASIL C/MOV TRANSF. = 172,90</t>
  </si>
  <si>
    <t>BRASIL C/QSE FATURA = 183,92</t>
  </si>
  <si>
    <t>BANRISUL C/MOV PIX = 2.900,00</t>
  </si>
  <si>
    <t>BANRISUL C/MOV PIX = 1.800,00</t>
  </si>
  <si>
    <t>BANRISUL C/MOV PIX = 57,95</t>
  </si>
  <si>
    <t>BANRISUL C/MDE TITULO = 250,00</t>
  </si>
  <si>
    <t>BANRISUL C/FMS TITULO = 7.325,18+88,97</t>
  </si>
  <si>
    <t>BANRISUL C/FMS PIX = 821,28</t>
  </si>
  <si>
    <t>BANRISUL C/MDE 17 TITULOS DE 95,00 = 1.615,00</t>
  </si>
  <si>
    <t>BANRISUL C/MOV TED = 2.817,22</t>
  </si>
  <si>
    <t>BANRISUL C/MOV TRANSF. = 7.252,71</t>
  </si>
  <si>
    <t>BANRISUL C/MOV PIX = 25,80</t>
  </si>
  <si>
    <t>BANRISUL C/MOV PIX = 699,00</t>
  </si>
  <si>
    <t>BANRISUL C/MOV PIX = 803,70</t>
  </si>
  <si>
    <t>BANRISUL C/MOV PIX = 5.740,00</t>
  </si>
  <si>
    <t>BANRISUL C/MOV PIX = 339,53</t>
  </si>
  <si>
    <t>BANRISUL C/MOV PIX = 116,41</t>
  </si>
  <si>
    <t>BANRISUL C/MOV PIX = 523,85</t>
  </si>
  <si>
    <t>BANRISUL C/MOV PIX = 638,00</t>
  </si>
  <si>
    <t>BANRISUL C/MOV PIX = 691,50</t>
  </si>
  <si>
    <t>BANRISUL C/MOV DEPOSITO JUDICIAL = 457,30</t>
  </si>
  <si>
    <t>BANRISUL C/MOV TITULO = 470,55</t>
  </si>
  <si>
    <t>BANRISUL C/MOV TITULO = 147,21</t>
  </si>
  <si>
    <t>BANRISUL C/MOV TITULO = 129,07</t>
  </si>
  <si>
    <t>BANRISUL C/MOV TITULO = 80,95</t>
  </si>
  <si>
    <t>BRASIL C/IGD-SUAS TRANSF. = 2.021,20</t>
  </si>
  <si>
    <t>BRASIL C/MOV TRANSF. = 628,80</t>
  </si>
  <si>
    <t>BRASIL C/MOV TRANSF. = 2.797,40</t>
  </si>
  <si>
    <t>BRASIL C/MOV TRANSF. = 1.920,75</t>
  </si>
  <si>
    <t>BRASIL C/FUNDEB PIX = 2.065,00</t>
  </si>
  <si>
    <t>BRASIL C/FEP TRANSF. = 3.062,18+62,82</t>
  </si>
  <si>
    <t>BRASIL C/QSE PIX = 7.436,69+231,58</t>
  </si>
  <si>
    <t>BRASIL C/QSE PIX = 9.085,45+282,93</t>
  </si>
  <si>
    <t>BRASIL C/QSE PIX = 7.320,73+265,52</t>
  </si>
  <si>
    <t>BRASIL C/FMS TITULO = 17.327,01....FMS = 14.046,08</t>
  </si>
  <si>
    <t>BRASIL C/FMS TITULO = 17.327,01....ATENCAO BASICA = 3.280,93</t>
  </si>
  <si>
    <t>BRASIL C/EMENDAS PIX = 9.232,00</t>
  </si>
  <si>
    <t>BRASIL C/EMENDAS PIX = 200,00</t>
  </si>
  <si>
    <t>BRASIL C/EMENDAS PIX = 1.275,00</t>
  </si>
  <si>
    <t>BRASIL C/EMENDAS TRANSF. = 720,00</t>
  </si>
  <si>
    <t>BRASIL C/EMENDAS TRANSF. = 602,14+30,36</t>
  </si>
  <si>
    <t>BRASIL C/EMENDAS TRANSF. = 2.279,06+27,68</t>
  </si>
  <si>
    <t>BRASIL C/MOV TRANSF. = 91.366,57</t>
  </si>
  <si>
    <t>BRASIL C/MDE TRANSF. = 138.041,35</t>
  </si>
  <si>
    <t>BRASIL C/FMS TRANSF. = 55.010,50</t>
  </si>
  <si>
    <t>BRASIL C/TAXAS RPPS TITULO = 760,55</t>
  </si>
  <si>
    <t>BRASIL C/FR 501 TRANSF. = 24.997,03</t>
  </si>
  <si>
    <t>BANRISUL C/MOV TRANSF. = 2.011,68</t>
  </si>
  <si>
    <t>BANRISUL C/MDE TRANSF. = 1.242,24</t>
  </si>
  <si>
    <t>BANRISUL C/FMS TRANSF. = 307,76</t>
  </si>
  <si>
    <t>BANRISUL C/T.E. PIX = 721,35+1,74</t>
  </si>
  <si>
    <t>BRASIL C/MOV TRANSF. = 2.791,71+6,71</t>
  </si>
  <si>
    <t>BRASIL C/FMS TRANSF. = 3.396,76+8,17</t>
  </si>
  <si>
    <t>BRASIL C/PAIF TRANSF. = 229,31+0,55</t>
  </si>
  <si>
    <t>1111119030600</t>
  </si>
  <si>
    <t>CEF C/PAVIMENTACOES OBTV = 284.817,04+955,46+3.470,92</t>
  </si>
  <si>
    <t>1111119030700</t>
  </si>
  <si>
    <t>BRASIL C/FPM RETENCAO = 2.919,54</t>
  </si>
  <si>
    <t>BRASIL C/ITR RETENCAO = 20,38</t>
  </si>
  <si>
    <t>BRASIL C/TAXAS RPPS FOLHA= 2.290,87</t>
  </si>
  <si>
    <t>BRASIL C/RPPS MOV FOLHA = 322.338,15</t>
  </si>
  <si>
    <t>BANRISUL C/FMS TITULO = 2.708,06....FMS = 1.996,86+24,25</t>
  </si>
  <si>
    <t>BANRISUL C/FMS TITULO = 2.708,06....FARMACIA = 711,20+8,64</t>
  </si>
  <si>
    <t>BANRISUL C/MOV TRANSF. = 34.880,55+83,91</t>
  </si>
  <si>
    <t>BANRISUL C/MDE TRANSF. = 1.059,17+2,55</t>
  </si>
  <si>
    <t>BANRISUL C/T.E. TRANSF. = 10.469,51+17,60</t>
  </si>
  <si>
    <t>BANRISUL C/FMS TRANSF. = 5.311,95+12,78</t>
  </si>
  <si>
    <t>BRASIL C/TAXAS TRANSF. = 821,28</t>
  </si>
  <si>
    <t>BRASIL C/MOV PASEP = 27.227,79</t>
  </si>
  <si>
    <t>BRASIL C/MOV GRU = 114.752,18.....MOV = 26.325,49</t>
  </si>
  <si>
    <t>BRASIL C/MOV GRU = 114.752,18.....MDE = 10.030,10</t>
  </si>
  <si>
    <t>BRASIL C/MOV GRU = 114.752,18.....FMS = 21.895,31</t>
  </si>
  <si>
    <t>BRASIL C/MOV GRU = 114.752,18.....FUNDEB = 11.281,13</t>
  </si>
  <si>
    <t>BANRISUL C/T.E. PIX = 174,39+0,42</t>
  </si>
  <si>
    <t>BANRISUL C/T.E. TRANSF. = 161,03+0,39</t>
  </si>
  <si>
    <t>BRASIL C/MOV TRANSF. = 538,40+1,30</t>
  </si>
  <si>
    <t>BRASIL C/FMS TRANSF. = 1.849,91+4,45</t>
  </si>
  <si>
    <t>BRASIL C/PAIF TRANSF. = 185,88+0,45</t>
  </si>
  <si>
    <t>BRASIL C/QSE PIX = 1.155,16+2,78</t>
  </si>
  <si>
    <t>BRASIL C/FUNDEB TED = 3.219,95+7,75</t>
  </si>
  <si>
    <t>BANRISUL C/FMS TRANSF. = 5.595,64+13,46</t>
  </si>
  <si>
    <t>BANRISUL C/MDE TRANSF. = 2.608,31+6,28</t>
  </si>
  <si>
    <t>BANRISUL C/MOV TRANSF. = 36.241,21+87,19</t>
  </si>
  <si>
    <t>BANRISUL C/FR-501 TRANSF. = 158,08+1,92</t>
  </si>
  <si>
    <t>BANRISUL C/FR-501 TRANSF. = 647,63+7,87</t>
  </si>
  <si>
    <t>BANRISUL C/MOV PIX = 1.400,00</t>
  </si>
  <si>
    <t>BANRISUL C/MOV PIX = 932,50</t>
  </si>
  <si>
    <t>BANRISUL C/MOV FATURA = 1.929,36</t>
  </si>
  <si>
    <t>BANRISUL C/FMS TRANSF. = 7.384,17</t>
  </si>
  <si>
    <t>BANRISUL C/FMS PIX = 104,75+0,25</t>
  </si>
  <si>
    <t>BRASIL C/FPM RETENCAO = 5.526,68</t>
  </si>
  <si>
    <t>BRASIL C/ITR RETENCAO = 2,41</t>
  </si>
  <si>
    <t>BANRISUL C/MOV PIX = 197,90</t>
  </si>
  <si>
    <t>BANRISUL C/MOV PIX = 501,60</t>
  </si>
  <si>
    <t>BANRISUL C/MDE PIX = 166,60+8,40</t>
  </si>
  <si>
    <t>BANRISUL C/FMS PIX = 134,00</t>
  </si>
  <si>
    <t>BANRISUL C/FMS PIX = 636,00</t>
  </si>
  <si>
    <t>BANRISUL C/FMS PIX = 1.558,39</t>
  </si>
  <si>
    <t>BRASIL C/ATENCAO BASICA PIX = 142,50</t>
  </si>
  <si>
    <t>BRASIL C/ATENCAO BASICA PIX = 403,50</t>
  </si>
  <si>
    <t>BRASIL C/MOV TRANSF. = 3.503,36</t>
  </si>
  <si>
    <t>BRASIL C/MOV TRANSF. = 8.081,84</t>
  </si>
  <si>
    <t>BRASIL C/MOV TRANSF. = 8.462,42</t>
  </si>
  <si>
    <t>BRASIL C/MOV TRANSF. = 924,00</t>
  </si>
  <si>
    <t>BANRISUL C/PIT PIX = 484,12+5,88</t>
  </si>
  <si>
    <t>BANRISUL C/MOV PIX = 228,80</t>
  </si>
  <si>
    <t>BANRISUL C/MOV GAD/E = 44,53</t>
  </si>
  <si>
    <t>BANRISUL C/FMS TITULO = 3.351,55+40,71</t>
  </si>
  <si>
    <t>BANRISUL C/FMS TITULO = 9.832,08+119,42</t>
  </si>
  <si>
    <t>BANRISUL C/FMS TED = 400,51+4,86</t>
  </si>
  <si>
    <t>BRASIL C/ATENCAO BASICA FOLHA = 61.308,56</t>
  </si>
  <si>
    <t>BRASIL C/SCFV FOLHA = 10.564,23</t>
  </si>
  <si>
    <t>BRASIL C/FUNDEB FOLHA = 335.537,72</t>
  </si>
  <si>
    <t>BANRISUL C/MOV FOLHA = 414.309,33</t>
  </si>
  <si>
    <t>BANRISUL C/FMS FOLHA = 156.564,15</t>
  </si>
  <si>
    <t>BANRISUL C/P.I.T. FOLHA = 2.734,59</t>
  </si>
  <si>
    <t>BANRISUL C/PIAPS-APS FOLHA = 9.896,09</t>
  </si>
  <si>
    <t>BANRISUL C/PIAPS-PIM FOLHA = 2.535,00</t>
  </si>
  <si>
    <t>BRASIL C/ACE FOLHA = 5.771,76</t>
  </si>
  <si>
    <t>BANRISUL C/MDE TRANSF. = 47.982,23+2.419,27</t>
  </si>
  <si>
    <t>BANRISUL C/MOV TRANSF. = 6.274,63</t>
  </si>
  <si>
    <t>BANRISUL C/MOV TED = 600,00</t>
  </si>
  <si>
    <t>BANRISUL C/MOV PIX = 88,82</t>
  </si>
  <si>
    <t>BANRISUL C/MOV PIX = 1.016,45</t>
  </si>
  <si>
    <t>BANRISUL C/MOV PIX = 7.291,44</t>
  </si>
  <si>
    <t>BANRISUL C/MOV PIX = 465,65</t>
  </si>
  <si>
    <t>BANRISUL C/MOV PIX = 154,36</t>
  </si>
  <si>
    <t>BANRISUL C/MOV PIX = 2.820,00</t>
  </si>
  <si>
    <t>BANRISUL C/MOV PIX = 15.500,00</t>
  </si>
  <si>
    <t>BANRISUL C/MOV TITULO = 73,85</t>
  </si>
  <si>
    <t>BANRISUL C/MOV TITULO = 230,00</t>
  </si>
  <si>
    <t>BANRISUL C/MDE TED = 67.959,75 + 444,28</t>
  </si>
  <si>
    <t>BANRISUL C/FR-501 PIX = 12.100,00</t>
  </si>
  <si>
    <t>BANRISUL C/FMS PIX = 3.318,00</t>
  </si>
  <si>
    <t>1111119027211</t>
  </si>
  <si>
    <t>BRASIL C/COVID-19 TRANSF. = 2.939,30+35,70</t>
  </si>
  <si>
    <t>BRASIL C/FUNDEB TED = 1.303,40+26,60</t>
  </si>
  <si>
    <t>BRASIL C/FMS TRANSF. = 1.678,61+20,39</t>
  </si>
  <si>
    <t>BRASIL C/FEP TRANSF. = 192,66+2,34</t>
  </si>
  <si>
    <t>BRASIL C/FEP TRANSF. = 3.240,64+39,36</t>
  </si>
  <si>
    <t>BRASIL C/FEP TRANSF. = 1.950,00</t>
  </si>
  <si>
    <t>BRASIL C/MOV TRANSF. = 23.149,55</t>
  </si>
  <si>
    <t>BRASIL C/MOV TRANSF. = 1.874,24</t>
  </si>
  <si>
    <t>BRASIL C/MOV TRANSF. = 404,03</t>
  </si>
  <si>
    <t>BRASIL C/MOV TRANSF. = 52,36</t>
  </si>
  <si>
    <t>BANRISUL C/MDE FOLHA = 145.192,72</t>
  </si>
  <si>
    <t>BRASIL C/SCFV TRANSF. = 306,21+3,72</t>
  </si>
  <si>
    <t>BRASIL C/SCFV TRANSF. = 114,22+1,39</t>
  </si>
  <si>
    <t>BRASIL C/AUXILIO BRASIL TITULO = 570,25+28,75</t>
  </si>
  <si>
    <t>BANRISUL C/MOV PIX = 14.989,34</t>
  </si>
  <si>
    <t>BANRISUL C/CAMARA PIX = 812,22</t>
  </si>
  <si>
    <t>BANRISUL C/CAMARA PIX = 250,00</t>
  </si>
  <si>
    <t>BANRISUL C/CAMARA PIX = 110,00</t>
  </si>
  <si>
    <t>BANRISUL C/CAMARA TITULO = 223,68</t>
  </si>
  <si>
    <t>BANRISUL C/CAMARA TITULO = 2.880,00</t>
  </si>
  <si>
    <t>BANRISUL C/CAMARA TED = 1.109,79</t>
  </si>
  <si>
    <t>BANRISUL C/CAMARA TRANSF. = 1.305,56</t>
  </si>
  <si>
    <t>BANRISUL C/CAMARA TRANSF. = 428,44</t>
  </si>
  <si>
    <t>BANRISUL C/CAMARA TITULO = 1.200,00</t>
  </si>
  <si>
    <t>BANRISUL C/CAMARA PIX = 2.941,00</t>
  </si>
  <si>
    <t>BANRISUL C/CAMARA PIX = 10.979,18</t>
  </si>
  <si>
    <t>BANRISUL C/CAMARA PIX = 340,00</t>
  </si>
  <si>
    <t>362000000000000</t>
  </si>
  <si>
    <t>PERDAS COM ALIENACAO</t>
  </si>
  <si>
    <t>362200000000000</t>
  </si>
  <si>
    <t>PERDAS COM ALIENACAO DE IMOBILIZADO</t>
  </si>
  <si>
    <t>362210000000000</t>
  </si>
  <si>
    <t>PERDAS COM ALIENACAO DE IMOBILIZADO - CONSOLIDACAO</t>
  </si>
  <si>
    <t>362210100000000</t>
  </si>
  <si>
    <t>PERDAS COM ALIENACAO DE BENS MOVEIS</t>
  </si>
  <si>
    <t>362210101000000</t>
  </si>
  <si>
    <t>PERDAS COM ALIENACAO DE MAQUINAS, APARELHOS, EQUIPAMENTOS E FERRAMENTAS</t>
  </si>
  <si>
    <t>362210102000000</t>
  </si>
  <si>
    <t>PERDAS COM ALIENACAO DE BENS DE INFORMATICA</t>
  </si>
  <si>
    <t>362210104000000</t>
  </si>
  <si>
    <t>PERDAS COM ALIENACAO DE MATERIAIS CULTURAIS, EDUCACIONAIS E DE COMUNICACAO</t>
  </si>
  <si>
    <t>PASEP RESIDUAL A RECOLHER DE COMPETENCIA AGOSTO D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49">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1" fillId="0" borderId="5" xfId="0" applyFont="1" applyBorder="1" applyAlignment="1">
      <alignment horizontal="left" indent="1"/>
    </xf>
    <xf numFmtId="0" fontId="1" fillId="0" borderId="13" xfId="0"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28" xfId="0" applyFont="1" applyFill="1" applyBorder="1" applyAlignment="1">
      <alignment horizontal="center" vertical="center"/>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0" xfId="0" applyNumberFormat="1" applyAlignment="1">
      <alignment horizontal="right"/>
    </xf>
    <xf numFmtId="164" fontId="0" fillId="0" borderId="5"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0" fillId="0" borderId="7"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0" fontId="1" fillId="2" borderId="4" xfId="0" applyFont="1" applyFill="1" applyBorder="1" applyAlignment="1">
      <alignment horizontal="center" vertic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12" xfId="0" applyFont="1" applyFill="1" applyBorder="1" applyAlignment="1">
      <alignment horizontal="center" vertical="center"/>
    </xf>
    <xf numFmtId="0" fontId="1" fillId="2" borderId="0" xfId="0" applyFont="1" applyFill="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89" totalsRowShown="0" headerRowDxfId="114" headerRowBorderDxfId="113" tableBorderDxfId="112">
  <autoFilter ref="A1:AG198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7339" totalsRowShown="0" headerRowDxfId="102" headerRowBorderDxfId="101" tableBorderDxfId="100">
  <autoFilter ref="A1:AI7339"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10401" totalsRowShown="0" headerRowDxfId="95" headerRowBorderDxfId="94" tableBorderDxfId="93">
  <autoFilter ref="A1:AS10401"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10164" totalsRowShown="0" headerRowDxfId="88" headerRowBorderDxfId="87" tableBorderDxfId="86">
  <autoFilter ref="A1:AR10164"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52" totalsRowShown="0" headerRowDxfId="75" headerRowBorderDxfId="74" tableBorderDxfId="73">
  <autoFilter ref="A1:AX45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6" tableType="queryTable" totalsRowShown="0">
  <autoFilter ref="A1:AI126"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5" tableType="queryTable" totalsRowShown="0">
  <autoFilter ref="A1:AI195"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52" tableType="queryTable" totalsRowShown="0">
  <autoFilter ref="A1:AI52"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5" tableType="queryTable" totalsRowShown="0">
  <autoFilter ref="A1:AI95"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546" tableType="queryTable" totalsRowShown="0">
  <autoFilter ref="A1:AI546"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747" tableType="queryTable" totalsRowShown="0">
  <autoFilter ref="A1:AI747"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208" tableType="queryTable" totalsRowShown="0">
  <autoFilter ref="A1:AI208"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345" tableType="queryTable" totalsRowShown="0">
  <autoFilter ref="A1:AI1345"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382" tableType="queryTable" totalsRowShown="0">
  <autoFilter ref="A1:AI382"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568" tableType="queryTable" totalsRowShown="0">
  <autoFilter ref="A1:AS568"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965" tableType="queryTable" totalsRowShown="0">
  <autoFilter ref="A1:AS96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312" tableType="queryTable" totalsRowShown="0">
  <autoFilter ref="A1:AS312"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2487" tableType="queryTable" totalsRowShown="0">
  <autoFilter ref="A1:AS2487"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370" tableType="queryTable" totalsRowShown="0">
  <autoFilter ref="A1:AS37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560" tableType="queryTable" totalsRowShown="0">
  <autoFilter ref="A1:AR560"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936" tableType="queryTable" totalsRowShown="0">
  <autoFilter ref="A1:AR936"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304" tableType="queryTable" totalsRowShown="0">
  <autoFilter ref="A1:AR30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2443" tableType="queryTable" totalsRowShown="0">
  <autoFilter ref="A1:AR244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358" tableType="queryTable" totalsRowShown="0">
  <autoFilter ref="A1:AR358"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18" totalsRowShown="0">
  <autoFilter ref="A1:M118"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48" totalsRowShown="0" headerRowDxfId="127" headerRowBorderDxfId="126" tableBorderDxfId="125">
  <autoFilter ref="A1:AI104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52" totalsRowShown="0" headerRowDxfId="120" headerRowBorderDxfId="119" tableBorderDxfId="118">
  <autoFilter ref="A1:Y45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89"/>
  <sheetViews>
    <sheetView workbookViewId="0">
      <selection activeCell="A2" sqref="A2:AG198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68490806.63999999</v>
      </c>
      <c r="G2">
        <v>129300155.67</v>
      </c>
      <c r="H2">
        <v>105228304.84999999</v>
      </c>
      <c r="I2">
        <v>0</v>
      </c>
      <c r="J2" t="s">
        <v>1832</v>
      </c>
      <c r="K2" t="s">
        <v>1493</v>
      </c>
      <c r="L2">
        <v>1</v>
      </c>
      <c r="M2" t="s">
        <v>1833</v>
      </c>
      <c r="N2" t="s">
        <v>1834</v>
      </c>
      <c r="O2" t="s">
        <v>1835</v>
      </c>
      <c r="P2">
        <v>0</v>
      </c>
      <c r="Q2">
        <v>0</v>
      </c>
      <c r="R2">
        <v>0</v>
      </c>
      <c r="S2">
        <v>0</v>
      </c>
      <c r="T2">
        <v>0</v>
      </c>
      <c r="U2" t="s">
        <v>775</v>
      </c>
      <c r="V2" s="110">
        <v>44927</v>
      </c>
      <c r="W2" s="110">
        <v>45169</v>
      </c>
      <c r="X2" s="110">
        <v>45182</v>
      </c>
      <c r="Y2">
        <v>66037653.880000003</v>
      </c>
      <c r="Z2" t="s">
        <v>1836</v>
      </c>
      <c r="AA2">
        <v>105228304.84999999</v>
      </c>
      <c r="AB2" t="s">
        <v>1836</v>
      </c>
      <c r="AC2">
        <v>66037653.880000003</v>
      </c>
      <c r="AD2">
        <v>168490806.63999999</v>
      </c>
      <c r="AE2">
        <v>-129300155.67</v>
      </c>
      <c r="AF2">
        <v>105228304.84999999</v>
      </c>
      <c r="AG2" t="s">
        <v>779</v>
      </c>
    </row>
    <row r="3" spans="1:33" x14ac:dyDescent="0.25">
      <c r="A3" t="s">
        <v>780</v>
      </c>
      <c r="B3">
        <v>2</v>
      </c>
      <c r="C3">
        <v>201</v>
      </c>
      <c r="D3">
        <v>43179796.439999998</v>
      </c>
      <c r="E3">
        <v>0</v>
      </c>
      <c r="F3">
        <v>130542952.98</v>
      </c>
      <c r="G3">
        <v>125782052.67</v>
      </c>
      <c r="H3">
        <v>47940696.75</v>
      </c>
      <c r="I3">
        <v>0</v>
      </c>
      <c r="J3" t="s">
        <v>1837</v>
      </c>
      <c r="K3" t="s">
        <v>1493</v>
      </c>
      <c r="L3">
        <v>2</v>
      </c>
      <c r="M3" t="s">
        <v>1833</v>
      </c>
      <c r="N3" t="s">
        <v>1834</v>
      </c>
      <c r="O3" t="s">
        <v>1835</v>
      </c>
      <c r="P3">
        <v>0</v>
      </c>
      <c r="Q3">
        <v>0</v>
      </c>
      <c r="R3">
        <v>0</v>
      </c>
      <c r="S3">
        <v>0</v>
      </c>
      <c r="T3">
        <v>0</v>
      </c>
      <c r="U3" t="s">
        <v>775</v>
      </c>
      <c r="V3" s="110">
        <v>44927</v>
      </c>
      <c r="W3" s="110">
        <v>45169</v>
      </c>
      <c r="X3" s="110">
        <v>45182</v>
      </c>
      <c r="Y3">
        <v>43179796.439999998</v>
      </c>
      <c r="Z3" t="s">
        <v>1836</v>
      </c>
      <c r="AA3">
        <v>47940696.75</v>
      </c>
      <c r="AB3" t="s">
        <v>1836</v>
      </c>
      <c r="AC3">
        <v>43179796.439999998</v>
      </c>
      <c r="AD3">
        <v>130542952.98</v>
      </c>
      <c r="AE3">
        <v>-125782052.67</v>
      </c>
      <c r="AF3">
        <v>47940696.75</v>
      </c>
      <c r="AG3" t="s">
        <v>779</v>
      </c>
    </row>
    <row r="4" spans="1:33" x14ac:dyDescent="0.25">
      <c r="A4" t="s">
        <v>782</v>
      </c>
      <c r="B4">
        <v>2</v>
      </c>
      <c r="C4">
        <v>201</v>
      </c>
      <c r="D4">
        <v>6823630.3499999996</v>
      </c>
      <c r="E4">
        <v>0</v>
      </c>
      <c r="F4">
        <v>117047090.69</v>
      </c>
      <c r="G4">
        <v>115251140.58</v>
      </c>
      <c r="H4">
        <v>8619580.4600000009</v>
      </c>
      <c r="I4">
        <v>0</v>
      </c>
      <c r="J4" t="s">
        <v>1838</v>
      </c>
      <c r="K4" t="s">
        <v>1493</v>
      </c>
      <c r="L4">
        <v>3</v>
      </c>
      <c r="M4" t="s">
        <v>1833</v>
      </c>
      <c r="N4" t="s">
        <v>1834</v>
      </c>
      <c r="O4" t="s">
        <v>1835</v>
      </c>
      <c r="P4">
        <v>0</v>
      </c>
      <c r="Q4">
        <v>0</v>
      </c>
      <c r="R4">
        <v>0</v>
      </c>
      <c r="S4">
        <v>0</v>
      </c>
      <c r="T4">
        <v>0</v>
      </c>
      <c r="U4" t="s">
        <v>775</v>
      </c>
      <c r="V4" s="110">
        <v>44927</v>
      </c>
      <c r="W4" s="110">
        <v>45169</v>
      </c>
      <c r="X4" s="110">
        <v>45182</v>
      </c>
      <c r="Y4">
        <v>6823630.3499999996</v>
      </c>
      <c r="Z4" t="s">
        <v>1836</v>
      </c>
      <c r="AA4">
        <v>8619580.4600000009</v>
      </c>
      <c r="AB4" t="s">
        <v>1836</v>
      </c>
      <c r="AC4">
        <v>6823630.3499999996</v>
      </c>
      <c r="AD4">
        <v>117047090.69</v>
      </c>
      <c r="AE4">
        <v>-115251140.58</v>
      </c>
      <c r="AF4">
        <v>8619580.4600000009</v>
      </c>
      <c r="AG4" t="s">
        <v>779</v>
      </c>
    </row>
    <row r="5" spans="1:33" x14ac:dyDescent="0.25">
      <c r="A5" t="s">
        <v>1839</v>
      </c>
      <c r="B5">
        <v>2</v>
      </c>
      <c r="C5">
        <v>201</v>
      </c>
      <c r="D5">
        <v>6795694.8200000003</v>
      </c>
      <c r="E5">
        <v>0</v>
      </c>
      <c r="F5">
        <v>111983219.09</v>
      </c>
      <c r="G5">
        <v>110159333.45</v>
      </c>
      <c r="H5">
        <v>8619580.4600000009</v>
      </c>
      <c r="I5">
        <v>0</v>
      </c>
      <c r="J5" t="s">
        <v>1840</v>
      </c>
      <c r="K5" t="s">
        <v>1493</v>
      </c>
      <c r="L5">
        <v>4</v>
      </c>
      <c r="M5" t="s">
        <v>1833</v>
      </c>
      <c r="N5" t="s">
        <v>1834</v>
      </c>
      <c r="O5" t="s">
        <v>1835</v>
      </c>
      <c r="P5">
        <v>0</v>
      </c>
      <c r="Q5">
        <v>0</v>
      </c>
      <c r="R5">
        <v>0</v>
      </c>
      <c r="S5">
        <v>0</v>
      </c>
      <c r="T5">
        <v>0</v>
      </c>
      <c r="U5" t="s">
        <v>775</v>
      </c>
      <c r="V5" s="110">
        <v>44927</v>
      </c>
      <c r="W5" s="110">
        <v>45169</v>
      </c>
      <c r="X5" s="110">
        <v>45182</v>
      </c>
      <c r="Y5">
        <v>6795694.8200000003</v>
      </c>
      <c r="Z5" t="s">
        <v>1836</v>
      </c>
      <c r="AA5">
        <v>8619580.4600000009</v>
      </c>
      <c r="AB5" t="s">
        <v>1836</v>
      </c>
      <c r="AC5">
        <v>6795694.8200000003</v>
      </c>
      <c r="AD5">
        <v>111983219.09</v>
      </c>
      <c r="AE5">
        <v>-110159333.45</v>
      </c>
      <c r="AF5">
        <v>8619580.4600000009</v>
      </c>
      <c r="AG5" t="s">
        <v>779</v>
      </c>
    </row>
    <row r="6" spans="1:33" x14ac:dyDescent="0.25">
      <c r="A6" t="s">
        <v>1841</v>
      </c>
      <c r="B6">
        <v>2</v>
      </c>
      <c r="C6">
        <v>201</v>
      </c>
      <c r="D6">
        <v>6795694.8200000003</v>
      </c>
      <c r="E6">
        <v>0</v>
      </c>
      <c r="F6">
        <v>111983219.09</v>
      </c>
      <c r="G6">
        <v>110159333.45</v>
      </c>
      <c r="H6">
        <v>8619580.4600000009</v>
      </c>
      <c r="I6">
        <v>0</v>
      </c>
      <c r="J6" t="s">
        <v>1842</v>
      </c>
      <c r="K6" t="s">
        <v>1493</v>
      </c>
      <c r="L6">
        <v>5</v>
      </c>
      <c r="M6" t="s">
        <v>1833</v>
      </c>
      <c r="N6" t="s">
        <v>1834</v>
      </c>
      <c r="O6" t="s">
        <v>1835</v>
      </c>
      <c r="P6">
        <v>0</v>
      </c>
      <c r="Q6">
        <v>0</v>
      </c>
      <c r="R6">
        <v>0</v>
      </c>
      <c r="S6">
        <v>0</v>
      </c>
      <c r="T6">
        <v>0</v>
      </c>
      <c r="U6" t="s">
        <v>775</v>
      </c>
      <c r="V6" s="110">
        <v>44927</v>
      </c>
      <c r="W6" s="110">
        <v>45169</v>
      </c>
      <c r="X6" s="110">
        <v>45182</v>
      </c>
      <c r="Y6">
        <v>6795694.8200000003</v>
      </c>
      <c r="Z6" t="s">
        <v>1836</v>
      </c>
      <c r="AA6">
        <v>8619580.4600000009</v>
      </c>
      <c r="AB6" t="s">
        <v>1836</v>
      </c>
      <c r="AC6">
        <v>6795694.8200000003</v>
      </c>
      <c r="AD6">
        <v>111983219.09</v>
      </c>
      <c r="AE6">
        <v>-110159333.45</v>
      </c>
      <c r="AF6">
        <v>8619580.4600000009</v>
      </c>
      <c r="AG6" t="s">
        <v>779</v>
      </c>
    </row>
    <row r="7" spans="1:33" x14ac:dyDescent="0.25">
      <c r="A7" t="s">
        <v>1843</v>
      </c>
      <c r="B7">
        <v>2</v>
      </c>
      <c r="C7">
        <v>201</v>
      </c>
      <c r="D7">
        <v>0</v>
      </c>
      <c r="E7">
        <v>0</v>
      </c>
      <c r="F7">
        <v>5808326.4299999997</v>
      </c>
      <c r="G7">
        <v>5808326.4299999997</v>
      </c>
      <c r="H7">
        <v>0</v>
      </c>
      <c r="I7">
        <v>0</v>
      </c>
      <c r="J7" t="s">
        <v>1844</v>
      </c>
      <c r="K7" t="s">
        <v>1493</v>
      </c>
      <c r="L7">
        <v>6</v>
      </c>
      <c r="M7" t="s">
        <v>1833</v>
      </c>
      <c r="N7" t="s">
        <v>1834</v>
      </c>
      <c r="O7" t="s">
        <v>1835</v>
      </c>
      <c r="P7">
        <v>0</v>
      </c>
      <c r="Q7">
        <v>0</v>
      </c>
      <c r="R7">
        <v>0</v>
      </c>
      <c r="S7">
        <v>0</v>
      </c>
      <c r="T7">
        <v>0</v>
      </c>
      <c r="U7" t="s">
        <v>775</v>
      </c>
      <c r="V7" s="110">
        <v>44927</v>
      </c>
      <c r="W7" s="110">
        <v>45169</v>
      </c>
      <c r="X7" s="110">
        <v>45182</v>
      </c>
      <c r="Y7">
        <v>0</v>
      </c>
      <c r="AA7">
        <v>0</v>
      </c>
      <c r="AC7">
        <v>0</v>
      </c>
      <c r="AD7">
        <v>5808326.4299999997</v>
      </c>
      <c r="AE7">
        <v>-5808326.4299999997</v>
      </c>
      <c r="AF7">
        <v>0</v>
      </c>
      <c r="AG7" t="s">
        <v>779</v>
      </c>
    </row>
    <row r="8" spans="1:33" x14ac:dyDescent="0.25">
      <c r="A8" t="s">
        <v>9569</v>
      </c>
      <c r="B8">
        <v>12</v>
      </c>
      <c r="C8">
        <v>1201</v>
      </c>
      <c r="D8">
        <v>0</v>
      </c>
      <c r="E8">
        <v>0</v>
      </c>
      <c r="F8">
        <v>146587.22</v>
      </c>
      <c r="G8">
        <v>146587.22</v>
      </c>
      <c r="H8">
        <v>0</v>
      </c>
      <c r="I8">
        <v>0</v>
      </c>
      <c r="J8" t="s">
        <v>9570</v>
      </c>
      <c r="K8" t="s">
        <v>1498</v>
      </c>
      <c r="L8">
        <v>8</v>
      </c>
      <c r="M8" t="s">
        <v>1493</v>
      </c>
      <c r="N8" t="s">
        <v>1834</v>
      </c>
      <c r="O8" t="s">
        <v>1835</v>
      </c>
      <c r="P8">
        <v>50</v>
      </c>
      <c r="Q8">
        <v>0</v>
      </c>
      <c r="R8">
        <v>0</v>
      </c>
      <c r="S8">
        <v>800</v>
      </c>
      <c r="T8">
        <v>0</v>
      </c>
      <c r="U8" t="s">
        <v>775</v>
      </c>
      <c r="V8" s="110">
        <v>44927</v>
      </c>
      <c r="W8" s="110">
        <v>45169</v>
      </c>
      <c r="X8" s="110">
        <v>45182</v>
      </c>
      <c r="Y8">
        <v>0</v>
      </c>
      <c r="AA8">
        <v>0</v>
      </c>
      <c r="AC8">
        <v>0</v>
      </c>
      <c r="AD8">
        <v>146587.22</v>
      </c>
      <c r="AE8">
        <v>-146587.22</v>
      </c>
      <c r="AF8">
        <v>0</v>
      </c>
      <c r="AG8" t="s">
        <v>905</v>
      </c>
    </row>
    <row r="9" spans="1:33" x14ac:dyDescent="0.25">
      <c r="A9" t="s">
        <v>1845</v>
      </c>
      <c r="B9">
        <v>12</v>
      </c>
      <c r="C9">
        <v>1201</v>
      </c>
      <c r="D9">
        <v>0</v>
      </c>
      <c r="E9">
        <v>0</v>
      </c>
      <c r="F9">
        <v>5532198.5099999998</v>
      </c>
      <c r="G9">
        <v>5532198.5099999998</v>
      </c>
      <c r="H9">
        <v>0</v>
      </c>
      <c r="I9">
        <v>0</v>
      </c>
      <c r="J9" t="s">
        <v>1846</v>
      </c>
      <c r="K9" t="s">
        <v>1498</v>
      </c>
      <c r="L9">
        <v>8</v>
      </c>
      <c r="M9" t="s">
        <v>1493</v>
      </c>
      <c r="N9" t="s">
        <v>1834</v>
      </c>
      <c r="O9" t="s">
        <v>1835</v>
      </c>
      <c r="P9">
        <v>50</v>
      </c>
      <c r="Q9">
        <v>0</v>
      </c>
      <c r="R9">
        <v>0</v>
      </c>
      <c r="S9">
        <v>800</v>
      </c>
      <c r="T9">
        <v>0</v>
      </c>
      <c r="U9" t="s">
        <v>775</v>
      </c>
      <c r="V9" s="110">
        <v>44927</v>
      </c>
      <c r="W9" s="110">
        <v>45169</v>
      </c>
      <c r="X9" s="110">
        <v>45182</v>
      </c>
      <c r="Y9">
        <v>0</v>
      </c>
      <c r="AA9">
        <v>0</v>
      </c>
      <c r="AC9">
        <v>0</v>
      </c>
      <c r="AD9">
        <v>5532198.5099999998</v>
      </c>
      <c r="AE9">
        <v>-5532198.5099999998</v>
      </c>
      <c r="AF9">
        <v>0</v>
      </c>
      <c r="AG9" t="s">
        <v>905</v>
      </c>
    </row>
    <row r="10" spans="1:33" x14ac:dyDescent="0.25">
      <c r="A10" t="s">
        <v>1847</v>
      </c>
      <c r="B10">
        <v>2</v>
      </c>
      <c r="C10">
        <v>201</v>
      </c>
      <c r="D10">
        <v>0</v>
      </c>
      <c r="E10">
        <v>0</v>
      </c>
      <c r="F10">
        <v>129540.7</v>
      </c>
      <c r="G10">
        <v>129540.7</v>
      </c>
      <c r="H10">
        <v>0</v>
      </c>
      <c r="I10">
        <v>0</v>
      </c>
      <c r="J10" t="s">
        <v>1848</v>
      </c>
      <c r="K10" t="s">
        <v>1493</v>
      </c>
      <c r="L10">
        <v>7</v>
      </c>
      <c r="M10" t="s">
        <v>1833</v>
      </c>
      <c r="N10" t="s">
        <v>1834</v>
      </c>
      <c r="O10" t="s">
        <v>1835</v>
      </c>
      <c r="P10">
        <v>0</v>
      </c>
      <c r="Q10">
        <v>0</v>
      </c>
      <c r="R10">
        <v>0</v>
      </c>
      <c r="S10">
        <v>0</v>
      </c>
      <c r="T10">
        <v>0</v>
      </c>
      <c r="U10" t="s">
        <v>775</v>
      </c>
      <c r="V10" s="110">
        <v>44927</v>
      </c>
      <c r="W10" s="110">
        <v>45169</v>
      </c>
      <c r="X10" s="110">
        <v>45182</v>
      </c>
      <c r="Y10">
        <v>0</v>
      </c>
      <c r="AA10">
        <v>0</v>
      </c>
      <c r="AC10">
        <v>0</v>
      </c>
      <c r="AD10">
        <v>129540.7</v>
      </c>
      <c r="AE10">
        <v>-129540.7</v>
      </c>
      <c r="AF10">
        <v>0</v>
      </c>
      <c r="AG10" t="s">
        <v>779</v>
      </c>
    </row>
    <row r="11" spans="1:33" x14ac:dyDescent="0.25">
      <c r="A11" t="s">
        <v>1849</v>
      </c>
      <c r="B11">
        <v>12</v>
      </c>
      <c r="C11">
        <v>1201</v>
      </c>
      <c r="D11">
        <v>0</v>
      </c>
      <c r="E11">
        <v>0</v>
      </c>
      <c r="F11">
        <v>129540.7</v>
      </c>
      <c r="G11">
        <v>129540.7</v>
      </c>
      <c r="H11">
        <v>0</v>
      </c>
      <c r="I11">
        <v>0</v>
      </c>
      <c r="J11" t="s">
        <v>1850</v>
      </c>
      <c r="K11" t="s">
        <v>1498</v>
      </c>
      <c r="L11">
        <v>8</v>
      </c>
      <c r="M11" t="s">
        <v>1493</v>
      </c>
      <c r="N11" t="s">
        <v>1834</v>
      </c>
      <c r="O11" t="s">
        <v>1835</v>
      </c>
      <c r="P11">
        <v>50</v>
      </c>
      <c r="Q11">
        <v>0</v>
      </c>
      <c r="R11">
        <v>0</v>
      </c>
      <c r="S11">
        <v>802</v>
      </c>
      <c r="T11">
        <v>0</v>
      </c>
      <c r="U11" t="s">
        <v>775</v>
      </c>
      <c r="V11" s="110">
        <v>44927</v>
      </c>
      <c r="W11" s="110">
        <v>45169</v>
      </c>
      <c r="X11" s="110">
        <v>45182</v>
      </c>
      <c r="Y11">
        <v>0</v>
      </c>
      <c r="AA11">
        <v>0</v>
      </c>
      <c r="AC11">
        <v>0</v>
      </c>
      <c r="AD11">
        <v>129540.7</v>
      </c>
      <c r="AE11">
        <v>-129540.7</v>
      </c>
      <c r="AF11">
        <v>0</v>
      </c>
      <c r="AG11" t="s">
        <v>905</v>
      </c>
    </row>
    <row r="12" spans="1:33" x14ac:dyDescent="0.25">
      <c r="A12" t="s">
        <v>1851</v>
      </c>
      <c r="B12">
        <v>2</v>
      </c>
      <c r="C12">
        <v>201</v>
      </c>
      <c r="D12">
        <v>925088.17</v>
      </c>
      <c r="E12">
        <v>0</v>
      </c>
      <c r="F12">
        <v>77355367.890000001</v>
      </c>
      <c r="G12">
        <v>78261759.579999998</v>
      </c>
      <c r="H12">
        <v>18696.48</v>
      </c>
      <c r="I12">
        <v>0</v>
      </c>
      <c r="J12" t="s">
        <v>1852</v>
      </c>
      <c r="K12" t="s">
        <v>1493</v>
      </c>
      <c r="L12">
        <v>6</v>
      </c>
      <c r="M12" t="s">
        <v>1833</v>
      </c>
      <c r="N12" t="s">
        <v>1834</v>
      </c>
      <c r="O12" t="s">
        <v>1835</v>
      </c>
      <c r="P12">
        <v>0</v>
      </c>
      <c r="Q12">
        <v>0</v>
      </c>
      <c r="R12">
        <v>0</v>
      </c>
      <c r="S12">
        <v>0</v>
      </c>
      <c r="T12">
        <v>0</v>
      </c>
      <c r="U12" t="s">
        <v>775</v>
      </c>
      <c r="V12" s="110">
        <v>44927</v>
      </c>
      <c r="W12" s="110">
        <v>45169</v>
      </c>
      <c r="X12" s="110">
        <v>45182</v>
      </c>
      <c r="Y12">
        <v>925088.17</v>
      </c>
      <c r="Z12" t="s">
        <v>1836</v>
      </c>
      <c r="AA12">
        <v>18696.48</v>
      </c>
      <c r="AB12" t="s">
        <v>1836</v>
      </c>
      <c r="AC12">
        <v>925088.17</v>
      </c>
      <c r="AD12">
        <v>77355367.890000001</v>
      </c>
      <c r="AE12">
        <v>-78261759.579999998</v>
      </c>
      <c r="AF12">
        <v>18696.48</v>
      </c>
      <c r="AG12" t="s">
        <v>779</v>
      </c>
    </row>
    <row r="13" spans="1:33" x14ac:dyDescent="0.25">
      <c r="A13" t="s">
        <v>1853</v>
      </c>
      <c r="B13">
        <v>2</v>
      </c>
      <c r="C13">
        <v>201</v>
      </c>
      <c r="D13">
        <v>920277.82</v>
      </c>
      <c r="E13">
        <v>0</v>
      </c>
      <c r="F13">
        <v>42840546.159999996</v>
      </c>
      <c r="G13">
        <v>43744277.850000001</v>
      </c>
      <c r="H13">
        <v>16546.13</v>
      </c>
      <c r="I13">
        <v>0</v>
      </c>
      <c r="J13" t="s">
        <v>1854</v>
      </c>
      <c r="K13" t="s">
        <v>1493</v>
      </c>
      <c r="L13">
        <v>7</v>
      </c>
      <c r="M13" t="s">
        <v>1833</v>
      </c>
      <c r="N13" t="s">
        <v>1834</v>
      </c>
      <c r="O13" t="s">
        <v>1835</v>
      </c>
      <c r="P13">
        <v>0</v>
      </c>
      <c r="Q13">
        <v>0</v>
      </c>
      <c r="R13">
        <v>0</v>
      </c>
      <c r="S13">
        <v>0</v>
      </c>
      <c r="T13">
        <v>0</v>
      </c>
      <c r="U13" t="s">
        <v>775</v>
      </c>
      <c r="V13" s="110">
        <v>44927</v>
      </c>
      <c r="W13" s="110">
        <v>45169</v>
      </c>
      <c r="X13" s="110">
        <v>45182</v>
      </c>
      <c r="Y13">
        <v>920277.82</v>
      </c>
      <c r="Z13" t="s">
        <v>1836</v>
      </c>
      <c r="AA13">
        <v>16546.13</v>
      </c>
      <c r="AB13" t="s">
        <v>1836</v>
      </c>
      <c r="AC13">
        <v>920277.82</v>
      </c>
      <c r="AD13">
        <v>42840546.159999996</v>
      </c>
      <c r="AE13">
        <v>-43744277.850000001</v>
      </c>
      <c r="AF13">
        <v>16546.13</v>
      </c>
      <c r="AG13" t="s">
        <v>779</v>
      </c>
    </row>
    <row r="14" spans="1:33" x14ac:dyDescent="0.25">
      <c r="A14" t="s">
        <v>1855</v>
      </c>
      <c r="B14">
        <v>2</v>
      </c>
      <c r="C14">
        <v>201</v>
      </c>
      <c r="D14">
        <v>0</v>
      </c>
      <c r="E14">
        <v>0</v>
      </c>
      <c r="F14">
        <v>17684428.809999999</v>
      </c>
      <c r="G14">
        <v>17684428.809999999</v>
      </c>
      <c r="H14">
        <v>0</v>
      </c>
      <c r="I14">
        <v>0</v>
      </c>
      <c r="J14" t="s">
        <v>1856</v>
      </c>
      <c r="K14" t="s">
        <v>1498</v>
      </c>
      <c r="L14">
        <v>8</v>
      </c>
      <c r="M14" t="s">
        <v>1493</v>
      </c>
      <c r="N14" t="s">
        <v>1834</v>
      </c>
      <c r="O14" t="s">
        <v>1835</v>
      </c>
      <c r="P14">
        <v>1</v>
      </c>
      <c r="Q14">
        <v>0</v>
      </c>
      <c r="R14">
        <v>0</v>
      </c>
      <c r="S14">
        <v>500</v>
      </c>
      <c r="T14">
        <v>0</v>
      </c>
      <c r="U14" t="s">
        <v>775</v>
      </c>
      <c r="V14" s="110">
        <v>44927</v>
      </c>
      <c r="W14" s="110">
        <v>45169</v>
      </c>
      <c r="X14" s="110">
        <v>45182</v>
      </c>
      <c r="Y14">
        <v>0</v>
      </c>
      <c r="AA14">
        <v>0</v>
      </c>
      <c r="AC14">
        <v>0</v>
      </c>
      <c r="AD14">
        <v>17684428.809999999</v>
      </c>
      <c r="AE14">
        <v>-17684428.809999999</v>
      </c>
      <c r="AF14">
        <v>0</v>
      </c>
      <c r="AG14" t="s">
        <v>779</v>
      </c>
    </row>
    <row r="15" spans="1:33" x14ac:dyDescent="0.25">
      <c r="A15" t="s">
        <v>1857</v>
      </c>
      <c r="B15">
        <v>2</v>
      </c>
      <c r="C15">
        <v>201</v>
      </c>
      <c r="D15">
        <v>0</v>
      </c>
      <c r="E15">
        <v>0</v>
      </c>
      <c r="F15">
        <v>9541982.9800000004</v>
      </c>
      <c r="G15">
        <v>9541982.9800000004</v>
      </c>
      <c r="H15">
        <v>0</v>
      </c>
      <c r="I15">
        <v>0</v>
      </c>
      <c r="J15" t="s">
        <v>1858</v>
      </c>
      <c r="K15" t="s">
        <v>1498</v>
      </c>
      <c r="L15">
        <v>8</v>
      </c>
      <c r="M15" t="s">
        <v>1493</v>
      </c>
      <c r="N15" t="s">
        <v>1834</v>
      </c>
      <c r="O15" t="s">
        <v>1835</v>
      </c>
      <c r="P15">
        <v>1</v>
      </c>
      <c r="Q15">
        <v>0</v>
      </c>
      <c r="R15">
        <v>0</v>
      </c>
      <c r="S15">
        <v>500</v>
      </c>
      <c r="T15">
        <v>0</v>
      </c>
      <c r="U15" t="s">
        <v>775</v>
      </c>
      <c r="V15" s="110">
        <v>44927</v>
      </c>
      <c r="W15" s="110">
        <v>45169</v>
      </c>
      <c r="X15" s="110">
        <v>45182</v>
      </c>
      <c r="Y15">
        <v>0</v>
      </c>
      <c r="AA15">
        <v>0</v>
      </c>
      <c r="AC15">
        <v>0</v>
      </c>
      <c r="AD15">
        <v>9541982.9800000004</v>
      </c>
      <c r="AE15">
        <v>-9541982.9800000004</v>
      </c>
      <c r="AF15">
        <v>0</v>
      </c>
      <c r="AG15" t="s">
        <v>779</v>
      </c>
    </row>
    <row r="16" spans="1:33" x14ac:dyDescent="0.25">
      <c r="A16" t="s">
        <v>1859</v>
      </c>
      <c r="B16">
        <v>2</v>
      </c>
      <c r="C16">
        <v>201</v>
      </c>
      <c r="D16">
        <v>0</v>
      </c>
      <c r="E16">
        <v>0</v>
      </c>
      <c r="F16">
        <v>60642.8</v>
      </c>
      <c r="G16">
        <v>60642.8</v>
      </c>
      <c r="H16">
        <v>0</v>
      </c>
      <c r="I16">
        <v>0</v>
      </c>
      <c r="J16" t="s">
        <v>1860</v>
      </c>
      <c r="K16" t="s">
        <v>1498</v>
      </c>
      <c r="L16">
        <v>8</v>
      </c>
      <c r="M16" t="s">
        <v>1493</v>
      </c>
      <c r="N16" t="s">
        <v>1834</v>
      </c>
      <c r="O16" t="s">
        <v>1835</v>
      </c>
      <c r="P16">
        <v>1</v>
      </c>
      <c r="Q16">
        <v>0</v>
      </c>
      <c r="R16">
        <v>0</v>
      </c>
      <c r="S16">
        <v>501</v>
      </c>
      <c r="T16">
        <v>0</v>
      </c>
      <c r="U16" t="s">
        <v>775</v>
      </c>
      <c r="V16" s="110">
        <v>44927</v>
      </c>
      <c r="W16" s="110">
        <v>45169</v>
      </c>
      <c r="X16" s="110">
        <v>45182</v>
      </c>
      <c r="Y16">
        <v>0</v>
      </c>
      <c r="AA16">
        <v>0</v>
      </c>
      <c r="AC16">
        <v>0</v>
      </c>
      <c r="AD16">
        <v>60642.8</v>
      </c>
      <c r="AE16">
        <v>-60642.8</v>
      </c>
      <c r="AF16">
        <v>0</v>
      </c>
      <c r="AG16" t="s">
        <v>779</v>
      </c>
    </row>
    <row r="17" spans="1:33" x14ac:dyDescent="0.25">
      <c r="A17" t="s">
        <v>1861</v>
      </c>
      <c r="B17">
        <v>2</v>
      </c>
      <c r="C17">
        <v>201</v>
      </c>
      <c r="D17">
        <v>0</v>
      </c>
      <c r="E17">
        <v>0</v>
      </c>
      <c r="F17">
        <v>225705.19</v>
      </c>
      <c r="G17">
        <v>225705.19</v>
      </c>
      <c r="H17">
        <v>0</v>
      </c>
      <c r="I17">
        <v>0</v>
      </c>
      <c r="J17" t="s">
        <v>1862</v>
      </c>
      <c r="K17" t="s">
        <v>1498</v>
      </c>
      <c r="L17">
        <v>8</v>
      </c>
      <c r="M17" t="s">
        <v>1493</v>
      </c>
      <c r="N17" t="s">
        <v>1834</v>
      </c>
      <c r="O17" t="s">
        <v>1835</v>
      </c>
      <c r="P17">
        <v>1</v>
      </c>
      <c r="Q17">
        <v>0</v>
      </c>
      <c r="R17">
        <v>0</v>
      </c>
      <c r="S17">
        <v>704</v>
      </c>
      <c r="T17">
        <v>0</v>
      </c>
      <c r="U17" t="s">
        <v>775</v>
      </c>
      <c r="V17" s="110">
        <v>44927</v>
      </c>
      <c r="W17" s="110">
        <v>45169</v>
      </c>
      <c r="X17" s="110">
        <v>45182</v>
      </c>
      <c r="Y17">
        <v>0</v>
      </c>
      <c r="AA17">
        <v>0</v>
      </c>
      <c r="AC17">
        <v>0</v>
      </c>
      <c r="AD17">
        <v>225705.19</v>
      </c>
      <c r="AE17">
        <v>-225705.19</v>
      </c>
      <c r="AF17">
        <v>0</v>
      </c>
      <c r="AG17" t="s">
        <v>779</v>
      </c>
    </row>
    <row r="18" spans="1:33" x14ac:dyDescent="0.25">
      <c r="A18" t="s">
        <v>1863</v>
      </c>
      <c r="B18">
        <v>2</v>
      </c>
      <c r="C18">
        <v>201</v>
      </c>
      <c r="D18">
        <v>0</v>
      </c>
      <c r="E18">
        <v>0</v>
      </c>
      <c r="F18">
        <v>15003.04</v>
      </c>
      <c r="G18">
        <v>15003.04</v>
      </c>
      <c r="H18">
        <v>0</v>
      </c>
      <c r="I18">
        <v>0</v>
      </c>
      <c r="J18" t="s">
        <v>1864</v>
      </c>
      <c r="K18" t="s">
        <v>1498</v>
      </c>
      <c r="L18">
        <v>8</v>
      </c>
      <c r="M18" t="s">
        <v>1493</v>
      </c>
      <c r="N18" t="s">
        <v>1834</v>
      </c>
      <c r="O18" t="s">
        <v>1835</v>
      </c>
      <c r="P18">
        <v>1</v>
      </c>
      <c r="Q18">
        <v>0</v>
      </c>
      <c r="R18">
        <v>0</v>
      </c>
      <c r="S18">
        <v>500</v>
      </c>
      <c r="T18">
        <v>0</v>
      </c>
      <c r="U18" t="s">
        <v>775</v>
      </c>
      <c r="V18" s="110">
        <v>44927</v>
      </c>
      <c r="W18" s="110">
        <v>45169</v>
      </c>
      <c r="X18" s="110">
        <v>45182</v>
      </c>
      <c r="Y18">
        <v>0</v>
      </c>
      <c r="AA18">
        <v>0</v>
      </c>
      <c r="AC18">
        <v>0</v>
      </c>
      <c r="AD18">
        <v>15003.04</v>
      </c>
      <c r="AE18">
        <v>-15003.04</v>
      </c>
      <c r="AF18">
        <v>0</v>
      </c>
      <c r="AG18" t="s">
        <v>779</v>
      </c>
    </row>
    <row r="19" spans="1:33" x14ac:dyDescent="0.25">
      <c r="A19" t="s">
        <v>34797</v>
      </c>
      <c r="B19">
        <v>2</v>
      </c>
      <c r="C19">
        <v>201</v>
      </c>
      <c r="D19">
        <v>0</v>
      </c>
      <c r="E19">
        <v>0</v>
      </c>
      <c r="F19">
        <v>430.14</v>
      </c>
      <c r="G19">
        <v>430.14</v>
      </c>
      <c r="H19">
        <v>0</v>
      </c>
      <c r="I19">
        <v>0</v>
      </c>
      <c r="J19" t="s">
        <v>48624</v>
      </c>
      <c r="K19" t="s">
        <v>1498</v>
      </c>
      <c r="L19">
        <v>8</v>
      </c>
      <c r="M19" t="s">
        <v>1493</v>
      </c>
      <c r="N19" t="s">
        <v>1834</v>
      </c>
      <c r="O19" t="s">
        <v>1835</v>
      </c>
      <c r="P19">
        <v>1</v>
      </c>
      <c r="Q19">
        <v>0</v>
      </c>
      <c r="R19">
        <v>0</v>
      </c>
      <c r="S19">
        <v>708</v>
      </c>
      <c r="T19">
        <v>0</v>
      </c>
      <c r="U19" t="s">
        <v>775</v>
      </c>
      <c r="V19" s="110">
        <v>44927</v>
      </c>
      <c r="W19" s="110">
        <v>45169</v>
      </c>
      <c r="X19" s="110">
        <v>45182</v>
      </c>
      <c r="Y19">
        <v>0</v>
      </c>
      <c r="AA19">
        <v>0</v>
      </c>
      <c r="AC19">
        <v>0</v>
      </c>
      <c r="AD19">
        <v>430.14</v>
      </c>
      <c r="AE19">
        <v>-430.14</v>
      </c>
      <c r="AF19">
        <v>0</v>
      </c>
      <c r="AG19" t="s">
        <v>779</v>
      </c>
    </row>
    <row r="20" spans="1:33" x14ac:dyDescent="0.25">
      <c r="A20" t="s">
        <v>1865</v>
      </c>
      <c r="B20">
        <v>8</v>
      </c>
      <c r="C20">
        <v>801</v>
      </c>
      <c r="D20">
        <v>64416.55</v>
      </c>
      <c r="E20">
        <v>0</v>
      </c>
      <c r="F20">
        <v>1056186.94</v>
      </c>
      <c r="G20">
        <v>1120603.49</v>
      </c>
      <c r="H20">
        <v>0</v>
      </c>
      <c r="I20">
        <v>0</v>
      </c>
      <c r="J20" t="s">
        <v>1866</v>
      </c>
      <c r="K20" t="s">
        <v>1498</v>
      </c>
      <c r="L20">
        <v>8</v>
      </c>
      <c r="M20" t="s">
        <v>1493</v>
      </c>
      <c r="N20" t="s">
        <v>1834</v>
      </c>
      <c r="O20" t="s">
        <v>1835</v>
      </c>
      <c r="P20">
        <v>40</v>
      </c>
      <c r="Q20">
        <v>0</v>
      </c>
      <c r="R20">
        <v>0</v>
      </c>
      <c r="S20">
        <v>500</v>
      </c>
      <c r="T20">
        <v>0</v>
      </c>
      <c r="U20" t="s">
        <v>775</v>
      </c>
      <c r="V20" s="110">
        <v>44927</v>
      </c>
      <c r="W20" s="110">
        <v>45169</v>
      </c>
      <c r="X20" s="110">
        <v>45182</v>
      </c>
      <c r="Y20">
        <v>64416.55</v>
      </c>
      <c r="Z20" t="s">
        <v>1836</v>
      </c>
      <c r="AA20">
        <v>0</v>
      </c>
      <c r="AC20">
        <v>64416.55</v>
      </c>
      <c r="AD20">
        <v>1056186.94</v>
      </c>
      <c r="AE20">
        <v>-1120603.49</v>
      </c>
      <c r="AF20">
        <v>0</v>
      </c>
      <c r="AG20" t="s">
        <v>779</v>
      </c>
    </row>
    <row r="21" spans="1:33" x14ac:dyDescent="0.25">
      <c r="A21" t="s">
        <v>48625</v>
      </c>
      <c r="B21">
        <v>6</v>
      </c>
      <c r="C21">
        <v>601</v>
      </c>
      <c r="D21">
        <v>0</v>
      </c>
      <c r="E21">
        <v>0</v>
      </c>
      <c r="F21">
        <v>250000</v>
      </c>
      <c r="G21">
        <v>250000</v>
      </c>
      <c r="H21">
        <v>0</v>
      </c>
      <c r="I21">
        <v>0</v>
      </c>
      <c r="J21" t="s">
        <v>48626</v>
      </c>
      <c r="K21" t="s">
        <v>1498</v>
      </c>
      <c r="L21">
        <v>8</v>
      </c>
      <c r="M21" t="s">
        <v>1493</v>
      </c>
      <c r="N21" t="s">
        <v>1834</v>
      </c>
      <c r="O21" t="s">
        <v>1835</v>
      </c>
      <c r="P21">
        <v>0</v>
      </c>
      <c r="Q21">
        <v>0</v>
      </c>
      <c r="R21">
        <v>0</v>
      </c>
      <c r="S21">
        <v>706</v>
      </c>
      <c r="T21">
        <v>0</v>
      </c>
      <c r="U21" t="s">
        <v>775</v>
      </c>
      <c r="V21" s="110">
        <v>44927</v>
      </c>
      <c r="W21" s="110">
        <v>45169</v>
      </c>
      <c r="X21" s="110">
        <v>45182</v>
      </c>
      <c r="Y21">
        <v>0</v>
      </c>
      <c r="AA21">
        <v>0</v>
      </c>
      <c r="AC21">
        <v>0</v>
      </c>
      <c r="AD21">
        <v>250000</v>
      </c>
      <c r="AE21">
        <v>-250000</v>
      </c>
      <c r="AF21">
        <v>0</v>
      </c>
      <c r="AG21" t="s">
        <v>779</v>
      </c>
    </row>
    <row r="22" spans="1:33" x14ac:dyDescent="0.25">
      <c r="A22" t="s">
        <v>1867</v>
      </c>
      <c r="B22">
        <v>2</v>
      </c>
      <c r="C22">
        <v>201</v>
      </c>
      <c r="D22">
        <v>847315.14</v>
      </c>
      <c r="E22">
        <v>0</v>
      </c>
      <c r="F22">
        <v>1388075.8</v>
      </c>
      <c r="G22">
        <v>2235390.94</v>
      </c>
      <c r="H22">
        <v>0</v>
      </c>
      <c r="I22">
        <v>0</v>
      </c>
      <c r="J22" t="s">
        <v>1868</v>
      </c>
      <c r="K22" t="s">
        <v>1498</v>
      </c>
      <c r="L22">
        <v>8</v>
      </c>
      <c r="M22" t="s">
        <v>1493</v>
      </c>
      <c r="N22" t="s">
        <v>1834</v>
      </c>
      <c r="O22" t="s">
        <v>1835</v>
      </c>
      <c r="P22">
        <v>20</v>
      </c>
      <c r="Q22">
        <v>0</v>
      </c>
      <c r="R22">
        <v>0</v>
      </c>
      <c r="S22">
        <v>500</v>
      </c>
      <c r="T22">
        <v>0</v>
      </c>
      <c r="U22" t="s">
        <v>775</v>
      </c>
      <c r="V22" s="110">
        <v>44927</v>
      </c>
      <c r="W22" s="110">
        <v>45169</v>
      </c>
      <c r="X22" s="110">
        <v>45182</v>
      </c>
      <c r="Y22">
        <v>847315.14</v>
      </c>
      <c r="Z22" t="s">
        <v>1836</v>
      </c>
      <c r="AA22">
        <v>0</v>
      </c>
      <c r="AC22">
        <v>847315.14</v>
      </c>
      <c r="AD22">
        <v>1388075.8</v>
      </c>
      <c r="AE22">
        <v>-2235390.94</v>
      </c>
      <c r="AF22">
        <v>0</v>
      </c>
      <c r="AG22" t="s">
        <v>779</v>
      </c>
    </row>
    <row r="23" spans="1:33" x14ac:dyDescent="0.25">
      <c r="A23" t="s">
        <v>34799</v>
      </c>
      <c r="B23">
        <v>2</v>
      </c>
      <c r="C23">
        <v>201</v>
      </c>
      <c r="D23">
        <v>0</v>
      </c>
      <c r="E23">
        <v>0</v>
      </c>
      <c r="F23">
        <v>41738.300000000003</v>
      </c>
      <c r="G23">
        <v>41738.300000000003</v>
      </c>
      <c r="H23">
        <v>0</v>
      </c>
      <c r="I23">
        <v>0</v>
      </c>
      <c r="J23" t="s">
        <v>34800</v>
      </c>
      <c r="K23" t="s">
        <v>1498</v>
      </c>
      <c r="L23">
        <v>8</v>
      </c>
      <c r="M23" t="s">
        <v>1493</v>
      </c>
      <c r="N23" t="s">
        <v>1834</v>
      </c>
      <c r="O23" t="s">
        <v>1835</v>
      </c>
      <c r="P23">
        <v>1016</v>
      </c>
      <c r="Q23">
        <v>0</v>
      </c>
      <c r="R23">
        <v>0</v>
      </c>
      <c r="S23">
        <v>553</v>
      </c>
      <c r="T23">
        <v>0</v>
      </c>
      <c r="U23" t="s">
        <v>775</v>
      </c>
      <c r="V23" s="110">
        <v>44927</v>
      </c>
      <c r="W23" s="110">
        <v>45169</v>
      </c>
      <c r="X23" s="110">
        <v>45182</v>
      </c>
      <c r="Y23">
        <v>0</v>
      </c>
      <c r="AA23">
        <v>0</v>
      </c>
      <c r="AC23">
        <v>0</v>
      </c>
      <c r="AD23">
        <v>41738.300000000003</v>
      </c>
      <c r="AE23">
        <v>-41738.300000000003</v>
      </c>
      <c r="AF23">
        <v>0</v>
      </c>
      <c r="AG23" t="s">
        <v>779</v>
      </c>
    </row>
    <row r="24" spans="1:33" x14ac:dyDescent="0.25">
      <c r="A24" t="s">
        <v>1869</v>
      </c>
      <c r="B24">
        <v>2</v>
      </c>
      <c r="C24">
        <v>201</v>
      </c>
      <c r="D24">
        <v>0</v>
      </c>
      <c r="E24">
        <v>0</v>
      </c>
      <c r="F24">
        <v>463440.27</v>
      </c>
      <c r="G24">
        <v>463440.27</v>
      </c>
      <c r="H24">
        <v>0</v>
      </c>
      <c r="I24">
        <v>0</v>
      </c>
      <c r="J24" t="s">
        <v>1870</v>
      </c>
      <c r="K24" t="s">
        <v>1498</v>
      </c>
      <c r="L24">
        <v>8</v>
      </c>
      <c r="M24" t="s">
        <v>1493</v>
      </c>
      <c r="N24" t="s">
        <v>1834</v>
      </c>
      <c r="O24" t="s">
        <v>1835</v>
      </c>
      <c r="P24">
        <v>1014</v>
      </c>
      <c r="Q24">
        <v>0</v>
      </c>
      <c r="R24">
        <v>0</v>
      </c>
      <c r="S24">
        <v>550</v>
      </c>
      <c r="T24">
        <v>0</v>
      </c>
      <c r="U24" t="s">
        <v>775</v>
      </c>
      <c r="V24" s="110">
        <v>44927</v>
      </c>
      <c r="W24" s="110">
        <v>45169</v>
      </c>
      <c r="X24" s="110">
        <v>45182</v>
      </c>
      <c r="Y24">
        <v>0</v>
      </c>
      <c r="AA24">
        <v>0</v>
      </c>
      <c r="AC24">
        <v>0</v>
      </c>
      <c r="AD24">
        <v>463440.27</v>
      </c>
      <c r="AE24">
        <v>-463440.27</v>
      </c>
      <c r="AF24">
        <v>0</v>
      </c>
      <c r="AG24" t="s">
        <v>779</v>
      </c>
    </row>
    <row r="25" spans="1:33" x14ac:dyDescent="0.25">
      <c r="A25" t="s">
        <v>1871</v>
      </c>
      <c r="B25">
        <v>2</v>
      </c>
      <c r="C25">
        <v>201</v>
      </c>
      <c r="D25">
        <v>0</v>
      </c>
      <c r="E25">
        <v>0</v>
      </c>
      <c r="F25">
        <v>50.24</v>
      </c>
      <c r="G25">
        <v>50.24</v>
      </c>
      <c r="H25">
        <v>0</v>
      </c>
      <c r="I25">
        <v>0</v>
      </c>
      <c r="J25" t="s">
        <v>1872</v>
      </c>
      <c r="K25" t="s">
        <v>1498</v>
      </c>
      <c r="L25">
        <v>8</v>
      </c>
      <c r="M25" t="s">
        <v>1493</v>
      </c>
      <c r="N25" t="s">
        <v>1834</v>
      </c>
      <c r="O25" t="s">
        <v>1835</v>
      </c>
      <c r="P25">
        <v>1018</v>
      </c>
      <c r="Q25">
        <v>0</v>
      </c>
      <c r="R25">
        <v>0</v>
      </c>
      <c r="S25">
        <v>750</v>
      </c>
      <c r="T25">
        <v>0</v>
      </c>
      <c r="U25" t="s">
        <v>775</v>
      </c>
      <c r="V25" s="110">
        <v>44927</v>
      </c>
      <c r="W25" s="110">
        <v>45169</v>
      </c>
      <c r="X25" s="110">
        <v>45182</v>
      </c>
      <c r="Y25">
        <v>0</v>
      </c>
      <c r="AA25">
        <v>0</v>
      </c>
      <c r="AC25">
        <v>0</v>
      </c>
      <c r="AD25">
        <v>50.24</v>
      </c>
      <c r="AE25">
        <v>-50.24</v>
      </c>
      <c r="AF25">
        <v>0</v>
      </c>
      <c r="AG25" t="s">
        <v>779</v>
      </c>
    </row>
    <row r="26" spans="1:33" x14ac:dyDescent="0.25">
      <c r="A26" t="s">
        <v>1873</v>
      </c>
      <c r="B26">
        <v>8</v>
      </c>
      <c r="C26">
        <v>801</v>
      </c>
      <c r="D26">
        <v>0</v>
      </c>
      <c r="E26">
        <v>0</v>
      </c>
      <c r="F26">
        <v>6846611.0499999998</v>
      </c>
      <c r="G26">
        <v>6846611.0499999998</v>
      </c>
      <c r="H26">
        <v>0</v>
      </c>
      <c r="I26">
        <v>0</v>
      </c>
      <c r="J26" t="s">
        <v>1874</v>
      </c>
      <c r="K26" t="s">
        <v>1498</v>
      </c>
      <c r="L26">
        <v>8</v>
      </c>
      <c r="M26" t="s">
        <v>1493</v>
      </c>
      <c r="N26" t="s">
        <v>1834</v>
      </c>
      <c r="O26" t="s">
        <v>1835</v>
      </c>
      <c r="P26">
        <v>31</v>
      </c>
      <c r="Q26">
        <v>0</v>
      </c>
      <c r="R26">
        <v>0</v>
      </c>
      <c r="S26">
        <v>540</v>
      </c>
      <c r="T26">
        <v>0</v>
      </c>
      <c r="U26" t="s">
        <v>775</v>
      </c>
      <c r="V26" s="110">
        <v>44927</v>
      </c>
      <c r="W26" s="110">
        <v>45169</v>
      </c>
      <c r="X26" s="110">
        <v>45182</v>
      </c>
      <c r="Y26">
        <v>0</v>
      </c>
      <c r="AA26">
        <v>0</v>
      </c>
      <c r="AC26">
        <v>0</v>
      </c>
      <c r="AD26">
        <v>6846611.0499999998</v>
      </c>
      <c r="AE26">
        <v>-6846611.0499999998</v>
      </c>
      <c r="AF26">
        <v>0</v>
      </c>
      <c r="AG26" t="s">
        <v>779</v>
      </c>
    </row>
    <row r="27" spans="1:33" x14ac:dyDescent="0.25">
      <c r="A27" t="s">
        <v>34803</v>
      </c>
      <c r="B27">
        <v>6</v>
      </c>
      <c r="C27">
        <v>602</v>
      </c>
      <c r="D27">
        <v>0</v>
      </c>
      <c r="E27">
        <v>0</v>
      </c>
      <c r="F27">
        <v>95207.58</v>
      </c>
      <c r="G27">
        <v>95207.58</v>
      </c>
      <c r="H27">
        <v>0</v>
      </c>
      <c r="I27">
        <v>0</v>
      </c>
      <c r="J27" t="s">
        <v>42369</v>
      </c>
      <c r="K27" t="s">
        <v>1498</v>
      </c>
      <c r="L27">
        <v>8</v>
      </c>
      <c r="M27" t="s">
        <v>1493</v>
      </c>
      <c r="N27" t="s">
        <v>1834</v>
      </c>
      <c r="O27" t="s">
        <v>1835</v>
      </c>
      <c r="P27">
        <v>1030</v>
      </c>
      <c r="Q27">
        <v>0</v>
      </c>
      <c r="R27">
        <v>0</v>
      </c>
      <c r="S27">
        <v>706</v>
      </c>
      <c r="T27">
        <v>0</v>
      </c>
      <c r="U27" t="s">
        <v>775</v>
      </c>
      <c r="V27" s="110">
        <v>44927</v>
      </c>
      <c r="W27" s="110">
        <v>45169</v>
      </c>
      <c r="X27" s="110">
        <v>45182</v>
      </c>
      <c r="Y27">
        <v>0</v>
      </c>
      <c r="AA27">
        <v>0</v>
      </c>
      <c r="AC27">
        <v>0</v>
      </c>
      <c r="AD27">
        <v>95207.58</v>
      </c>
      <c r="AE27">
        <v>-95207.58</v>
      </c>
      <c r="AF27">
        <v>0</v>
      </c>
      <c r="AG27" t="s">
        <v>779</v>
      </c>
    </row>
    <row r="28" spans="1:33" x14ac:dyDescent="0.25">
      <c r="A28" t="s">
        <v>1875</v>
      </c>
      <c r="B28">
        <v>8</v>
      </c>
      <c r="C28">
        <v>801</v>
      </c>
      <c r="D28">
        <v>0</v>
      </c>
      <c r="E28">
        <v>0</v>
      </c>
      <c r="F28">
        <v>17601</v>
      </c>
      <c r="G28">
        <v>17601</v>
      </c>
      <c r="H28">
        <v>0</v>
      </c>
      <c r="I28">
        <v>0</v>
      </c>
      <c r="J28" t="s">
        <v>1876</v>
      </c>
      <c r="K28" t="s">
        <v>1498</v>
      </c>
      <c r="L28">
        <v>8</v>
      </c>
      <c r="M28" t="s">
        <v>1493</v>
      </c>
      <c r="N28" t="s">
        <v>1834</v>
      </c>
      <c r="O28" t="s">
        <v>1835</v>
      </c>
      <c r="P28">
        <v>4503</v>
      </c>
      <c r="Q28">
        <v>0</v>
      </c>
      <c r="R28">
        <v>0</v>
      </c>
      <c r="S28">
        <v>600</v>
      </c>
      <c r="T28">
        <v>0</v>
      </c>
      <c r="U28" t="s">
        <v>775</v>
      </c>
      <c r="V28" s="110">
        <v>44927</v>
      </c>
      <c r="W28" s="110">
        <v>45169</v>
      </c>
      <c r="X28" s="110">
        <v>45182</v>
      </c>
      <c r="Y28">
        <v>0</v>
      </c>
      <c r="AA28">
        <v>0</v>
      </c>
      <c r="AC28">
        <v>0</v>
      </c>
      <c r="AD28">
        <v>17601</v>
      </c>
      <c r="AE28">
        <v>-17601</v>
      </c>
      <c r="AF28">
        <v>0</v>
      </c>
      <c r="AG28" t="s">
        <v>779</v>
      </c>
    </row>
    <row r="29" spans="1:33" x14ac:dyDescent="0.25">
      <c r="A29" t="s">
        <v>9571</v>
      </c>
      <c r="B29">
        <v>2</v>
      </c>
      <c r="C29">
        <v>201</v>
      </c>
      <c r="D29">
        <v>0</v>
      </c>
      <c r="E29">
        <v>0</v>
      </c>
      <c r="F29">
        <v>121172.2</v>
      </c>
      <c r="G29">
        <v>121172.2</v>
      </c>
      <c r="H29">
        <v>0</v>
      </c>
      <c r="I29">
        <v>0</v>
      </c>
      <c r="J29" t="s">
        <v>9572</v>
      </c>
      <c r="K29" t="s">
        <v>1498</v>
      </c>
      <c r="L29">
        <v>8</v>
      </c>
      <c r="M29" t="s">
        <v>1493</v>
      </c>
      <c r="N29" t="s">
        <v>1834</v>
      </c>
      <c r="O29" t="s">
        <v>1835</v>
      </c>
      <c r="P29">
        <v>1001</v>
      </c>
      <c r="Q29">
        <v>0</v>
      </c>
      <c r="R29">
        <v>0</v>
      </c>
      <c r="S29">
        <v>552</v>
      </c>
      <c r="T29">
        <v>0</v>
      </c>
      <c r="U29" t="s">
        <v>775</v>
      </c>
      <c r="V29" s="110">
        <v>44927</v>
      </c>
      <c r="W29" s="110">
        <v>45169</v>
      </c>
      <c r="X29" s="110">
        <v>45182</v>
      </c>
      <c r="Y29">
        <v>0</v>
      </c>
      <c r="AA29">
        <v>0</v>
      </c>
      <c r="AC29">
        <v>0</v>
      </c>
      <c r="AD29">
        <v>121172.2</v>
      </c>
      <c r="AE29">
        <v>-121172.2</v>
      </c>
      <c r="AF29">
        <v>0</v>
      </c>
      <c r="AG29" t="s">
        <v>779</v>
      </c>
    </row>
    <row r="30" spans="1:33" x14ac:dyDescent="0.25">
      <c r="A30" t="s">
        <v>31031</v>
      </c>
      <c r="B30">
        <v>9</v>
      </c>
      <c r="C30">
        <v>902</v>
      </c>
      <c r="D30">
        <v>0</v>
      </c>
      <c r="E30">
        <v>0</v>
      </c>
      <c r="F30">
        <v>16540.62</v>
      </c>
      <c r="G30">
        <v>16540.62</v>
      </c>
      <c r="H30">
        <v>0</v>
      </c>
      <c r="I30">
        <v>0</v>
      </c>
      <c r="J30" t="s">
        <v>31032</v>
      </c>
      <c r="K30" t="s">
        <v>1498</v>
      </c>
      <c r="L30">
        <v>8</v>
      </c>
      <c r="M30" t="s">
        <v>1493</v>
      </c>
      <c r="N30" t="s">
        <v>1834</v>
      </c>
      <c r="O30" t="s">
        <v>1835</v>
      </c>
      <c r="P30">
        <v>0</v>
      </c>
      <c r="Q30">
        <v>0</v>
      </c>
      <c r="R30">
        <v>0</v>
      </c>
      <c r="S30">
        <v>660</v>
      </c>
      <c r="T30">
        <v>0</v>
      </c>
      <c r="U30" t="s">
        <v>775</v>
      </c>
      <c r="V30" s="110">
        <v>44927</v>
      </c>
      <c r="W30" s="110">
        <v>45169</v>
      </c>
      <c r="X30" s="110">
        <v>45182</v>
      </c>
      <c r="Y30">
        <v>0</v>
      </c>
      <c r="AA30">
        <v>0</v>
      </c>
      <c r="AC30">
        <v>0</v>
      </c>
      <c r="AD30">
        <v>16540.62</v>
      </c>
      <c r="AE30">
        <v>-16540.62</v>
      </c>
      <c r="AF30">
        <v>0</v>
      </c>
      <c r="AG30" t="s">
        <v>779</v>
      </c>
    </row>
    <row r="31" spans="1:33" x14ac:dyDescent="0.25">
      <c r="A31" t="s">
        <v>34811</v>
      </c>
      <c r="B31">
        <v>8</v>
      </c>
      <c r="C31">
        <v>801</v>
      </c>
      <c r="D31">
        <v>0</v>
      </c>
      <c r="E31">
        <v>0</v>
      </c>
      <c r="F31">
        <v>331320</v>
      </c>
      <c r="G31">
        <v>331320</v>
      </c>
      <c r="H31">
        <v>0</v>
      </c>
      <c r="I31">
        <v>0</v>
      </c>
      <c r="J31" t="s">
        <v>42370</v>
      </c>
      <c r="K31" t="s">
        <v>1498</v>
      </c>
      <c r="L31">
        <v>8</v>
      </c>
      <c r="M31" t="s">
        <v>1493</v>
      </c>
      <c r="N31" t="s">
        <v>1834</v>
      </c>
      <c r="O31" t="s">
        <v>1835</v>
      </c>
      <c r="P31">
        <v>0</v>
      </c>
      <c r="Q31">
        <v>0</v>
      </c>
      <c r="R31">
        <v>0</v>
      </c>
      <c r="S31">
        <v>600</v>
      </c>
      <c r="T31">
        <v>0</v>
      </c>
      <c r="U31" t="s">
        <v>775</v>
      </c>
      <c r="V31" s="110">
        <v>44927</v>
      </c>
      <c r="W31" s="110">
        <v>45169</v>
      </c>
      <c r="X31" s="110">
        <v>45182</v>
      </c>
      <c r="Y31">
        <v>0</v>
      </c>
      <c r="AA31">
        <v>0</v>
      </c>
      <c r="AC31">
        <v>0</v>
      </c>
      <c r="AD31">
        <v>331320</v>
      </c>
      <c r="AE31">
        <v>-331320</v>
      </c>
      <c r="AF31">
        <v>0</v>
      </c>
      <c r="AG31" t="s">
        <v>779</v>
      </c>
    </row>
    <row r="32" spans="1:33" x14ac:dyDescent="0.25">
      <c r="A32" t="s">
        <v>34813</v>
      </c>
      <c r="B32">
        <v>10</v>
      </c>
      <c r="C32">
        <v>1005</v>
      </c>
      <c r="D32">
        <v>0</v>
      </c>
      <c r="E32">
        <v>0</v>
      </c>
      <c r="F32">
        <v>559369.27</v>
      </c>
      <c r="G32">
        <v>559369.27</v>
      </c>
      <c r="H32">
        <v>0</v>
      </c>
      <c r="I32">
        <v>0</v>
      </c>
      <c r="J32" t="s">
        <v>45478</v>
      </c>
      <c r="K32" t="s">
        <v>1498</v>
      </c>
      <c r="L32">
        <v>8</v>
      </c>
      <c r="M32" t="s">
        <v>1493</v>
      </c>
      <c r="N32" t="s">
        <v>1834</v>
      </c>
      <c r="O32" t="s">
        <v>1835</v>
      </c>
      <c r="P32">
        <v>0</v>
      </c>
      <c r="Q32">
        <v>0</v>
      </c>
      <c r="R32">
        <v>0</v>
      </c>
      <c r="S32">
        <v>749</v>
      </c>
      <c r="T32">
        <v>0</v>
      </c>
      <c r="U32" t="s">
        <v>775</v>
      </c>
      <c r="V32" s="110">
        <v>44927</v>
      </c>
      <c r="W32" s="110">
        <v>45169</v>
      </c>
      <c r="X32" s="110">
        <v>45182</v>
      </c>
      <c r="Y32">
        <v>0</v>
      </c>
      <c r="AA32">
        <v>0</v>
      </c>
      <c r="AC32">
        <v>0</v>
      </c>
      <c r="AD32">
        <v>559369.27</v>
      </c>
      <c r="AE32">
        <v>-559369.27</v>
      </c>
      <c r="AF32">
        <v>0</v>
      </c>
      <c r="AG32" t="s">
        <v>779</v>
      </c>
    </row>
    <row r="33" spans="1:33" x14ac:dyDescent="0.25">
      <c r="A33" t="s">
        <v>1877</v>
      </c>
      <c r="B33">
        <v>2</v>
      </c>
      <c r="C33">
        <v>201</v>
      </c>
      <c r="D33">
        <v>0</v>
      </c>
      <c r="E33">
        <v>0</v>
      </c>
      <c r="F33">
        <v>447700.91</v>
      </c>
      <c r="G33">
        <v>447700.91</v>
      </c>
      <c r="H33">
        <v>0</v>
      </c>
      <c r="I33">
        <v>0</v>
      </c>
      <c r="J33" t="s">
        <v>1878</v>
      </c>
      <c r="K33" t="s">
        <v>1498</v>
      </c>
      <c r="L33">
        <v>8</v>
      </c>
      <c r="M33" t="s">
        <v>1493</v>
      </c>
      <c r="N33" t="s">
        <v>1834</v>
      </c>
      <c r="O33" t="s">
        <v>1835</v>
      </c>
      <c r="P33">
        <v>1</v>
      </c>
      <c r="Q33">
        <v>0</v>
      </c>
      <c r="R33">
        <v>0</v>
      </c>
      <c r="S33">
        <v>500</v>
      </c>
      <c r="T33">
        <v>0</v>
      </c>
      <c r="U33" t="s">
        <v>775</v>
      </c>
      <c r="V33" s="110">
        <v>44927</v>
      </c>
      <c r="W33" s="110">
        <v>45169</v>
      </c>
      <c r="X33" s="110">
        <v>45182</v>
      </c>
      <c r="Y33">
        <v>0</v>
      </c>
      <c r="AA33">
        <v>0</v>
      </c>
      <c r="AC33">
        <v>0</v>
      </c>
      <c r="AD33">
        <v>447700.91</v>
      </c>
      <c r="AE33">
        <v>-447700.91</v>
      </c>
      <c r="AF33">
        <v>0</v>
      </c>
      <c r="AG33" t="s">
        <v>779</v>
      </c>
    </row>
    <row r="34" spans="1:33" x14ac:dyDescent="0.25">
      <c r="A34" t="s">
        <v>1879</v>
      </c>
      <c r="B34">
        <v>3</v>
      </c>
      <c r="C34">
        <v>301</v>
      </c>
      <c r="D34">
        <v>0</v>
      </c>
      <c r="E34">
        <v>0</v>
      </c>
      <c r="F34">
        <v>422694.49</v>
      </c>
      <c r="G34">
        <v>422694.49</v>
      </c>
      <c r="H34">
        <v>0</v>
      </c>
      <c r="I34">
        <v>0</v>
      </c>
      <c r="J34" t="s">
        <v>1880</v>
      </c>
      <c r="K34" t="s">
        <v>1498</v>
      </c>
      <c r="L34">
        <v>8</v>
      </c>
      <c r="M34" t="s">
        <v>1493</v>
      </c>
      <c r="N34" t="s">
        <v>1834</v>
      </c>
      <c r="O34" t="s">
        <v>1835</v>
      </c>
      <c r="P34">
        <v>1</v>
      </c>
      <c r="Q34">
        <v>0</v>
      </c>
      <c r="R34">
        <v>0</v>
      </c>
      <c r="S34">
        <v>501</v>
      </c>
      <c r="T34">
        <v>0</v>
      </c>
      <c r="U34" t="s">
        <v>775</v>
      </c>
      <c r="V34" s="110">
        <v>44927</v>
      </c>
      <c r="W34" s="110">
        <v>45169</v>
      </c>
      <c r="X34" s="110">
        <v>45182</v>
      </c>
      <c r="Y34">
        <v>0</v>
      </c>
      <c r="AA34">
        <v>0</v>
      </c>
      <c r="AC34">
        <v>0</v>
      </c>
      <c r="AD34">
        <v>422694.49</v>
      </c>
      <c r="AE34">
        <v>-422694.49</v>
      </c>
      <c r="AF34">
        <v>0</v>
      </c>
      <c r="AG34" t="s">
        <v>779</v>
      </c>
    </row>
    <row r="35" spans="1:33" x14ac:dyDescent="0.25">
      <c r="A35" t="s">
        <v>1881</v>
      </c>
      <c r="B35">
        <v>5</v>
      </c>
      <c r="C35">
        <v>502</v>
      </c>
      <c r="D35">
        <v>0</v>
      </c>
      <c r="E35">
        <v>0</v>
      </c>
      <c r="F35">
        <v>389428.6</v>
      </c>
      <c r="G35">
        <v>389428.6</v>
      </c>
      <c r="H35">
        <v>0</v>
      </c>
      <c r="I35">
        <v>0</v>
      </c>
      <c r="J35" t="s">
        <v>1882</v>
      </c>
      <c r="K35" t="s">
        <v>1498</v>
      </c>
      <c r="L35">
        <v>8</v>
      </c>
      <c r="M35" t="s">
        <v>1493</v>
      </c>
      <c r="N35" t="s">
        <v>1834</v>
      </c>
      <c r="O35" t="s">
        <v>1835</v>
      </c>
      <c r="P35">
        <v>1003</v>
      </c>
      <c r="Q35">
        <v>0</v>
      </c>
      <c r="R35">
        <v>0</v>
      </c>
      <c r="S35">
        <v>569</v>
      </c>
      <c r="T35">
        <v>0</v>
      </c>
      <c r="U35" t="s">
        <v>775</v>
      </c>
      <c r="V35" s="110">
        <v>44927</v>
      </c>
      <c r="W35" s="110">
        <v>45169</v>
      </c>
      <c r="X35" s="110">
        <v>45182</v>
      </c>
      <c r="Y35">
        <v>0</v>
      </c>
      <c r="AA35">
        <v>0</v>
      </c>
      <c r="AC35">
        <v>0</v>
      </c>
      <c r="AD35">
        <v>389428.6</v>
      </c>
      <c r="AE35">
        <v>-389428.6</v>
      </c>
      <c r="AF35">
        <v>0</v>
      </c>
      <c r="AG35" t="s">
        <v>779</v>
      </c>
    </row>
    <row r="36" spans="1:33" x14ac:dyDescent="0.25">
      <c r="A36" t="s">
        <v>9573</v>
      </c>
      <c r="B36">
        <v>9</v>
      </c>
      <c r="C36">
        <v>902</v>
      </c>
      <c r="D36">
        <v>0</v>
      </c>
      <c r="E36">
        <v>0</v>
      </c>
      <c r="F36">
        <v>18004.55</v>
      </c>
      <c r="G36">
        <v>18004.55</v>
      </c>
      <c r="H36">
        <v>0</v>
      </c>
      <c r="I36">
        <v>0</v>
      </c>
      <c r="J36" t="s">
        <v>9574</v>
      </c>
      <c r="K36" t="s">
        <v>1498</v>
      </c>
      <c r="L36">
        <v>8</v>
      </c>
      <c r="M36" t="s">
        <v>1493</v>
      </c>
      <c r="N36" t="s">
        <v>1834</v>
      </c>
      <c r="O36" t="s">
        <v>1835</v>
      </c>
      <c r="P36">
        <v>1037</v>
      </c>
      <c r="Q36">
        <v>0</v>
      </c>
      <c r="R36">
        <v>0</v>
      </c>
      <c r="S36">
        <v>660</v>
      </c>
      <c r="T36">
        <v>0</v>
      </c>
      <c r="U36" t="s">
        <v>775</v>
      </c>
      <c r="V36" s="110">
        <v>44927</v>
      </c>
      <c r="W36" s="110">
        <v>45169</v>
      </c>
      <c r="X36" s="110">
        <v>45182</v>
      </c>
      <c r="Y36">
        <v>0</v>
      </c>
      <c r="AA36">
        <v>0</v>
      </c>
      <c r="AC36">
        <v>0</v>
      </c>
      <c r="AD36">
        <v>18004.55</v>
      </c>
      <c r="AE36">
        <v>-18004.55</v>
      </c>
      <c r="AF36">
        <v>0</v>
      </c>
      <c r="AG36" t="s">
        <v>779</v>
      </c>
    </row>
    <row r="37" spans="1:33" x14ac:dyDescent="0.25">
      <c r="A37" t="s">
        <v>1883</v>
      </c>
      <c r="B37">
        <v>2</v>
      </c>
      <c r="C37">
        <v>201</v>
      </c>
      <c r="D37">
        <v>0</v>
      </c>
      <c r="E37">
        <v>0</v>
      </c>
      <c r="F37">
        <v>227748.84</v>
      </c>
      <c r="G37">
        <v>227748.84</v>
      </c>
      <c r="H37">
        <v>0</v>
      </c>
      <c r="I37">
        <v>0</v>
      </c>
      <c r="J37" t="s">
        <v>1884</v>
      </c>
      <c r="K37" t="s">
        <v>1498</v>
      </c>
      <c r="L37">
        <v>8</v>
      </c>
      <c r="M37" t="s">
        <v>1493</v>
      </c>
      <c r="N37" t="s">
        <v>1834</v>
      </c>
      <c r="O37" t="s">
        <v>1835</v>
      </c>
      <c r="P37">
        <v>1</v>
      </c>
      <c r="Q37">
        <v>0</v>
      </c>
      <c r="R37">
        <v>0</v>
      </c>
      <c r="S37">
        <v>500</v>
      </c>
      <c r="T37">
        <v>0</v>
      </c>
      <c r="U37" t="s">
        <v>775</v>
      </c>
      <c r="V37" s="110">
        <v>44927</v>
      </c>
      <c r="W37" s="110">
        <v>45169</v>
      </c>
      <c r="X37" s="110">
        <v>45182</v>
      </c>
      <c r="Y37">
        <v>0</v>
      </c>
      <c r="AA37">
        <v>0</v>
      </c>
      <c r="AC37">
        <v>0</v>
      </c>
      <c r="AD37">
        <v>227748.84</v>
      </c>
      <c r="AE37">
        <v>-227748.84</v>
      </c>
      <c r="AF37">
        <v>0</v>
      </c>
      <c r="AG37" t="s">
        <v>779</v>
      </c>
    </row>
    <row r="38" spans="1:33" x14ac:dyDescent="0.25">
      <c r="A38" t="s">
        <v>34827</v>
      </c>
      <c r="B38">
        <v>5</v>
      </c>
      <c r="C38">
        <v>503</v>
      </c>
      <c r="D38">
        <v>0</v>
      </c>
      <c r="E38">
        <v>0</v>
      </c>
      <c r="F38">
        <v>50447.19</v>
      </c>
      <c r="G38">
        <v>50447.19</v>
      </c>
      <c r="H38">
        <v>0</v>
      </c>
      <c r="I38">
        <v>0</v>
      </c>
      <c r="J38" t="s">
        <v>48627</v>
      </c>
      <c r="K38" t="s">
        <v>1498</v>
      </c>
      <c r="L38">
        <v>8</v>
      </c>
      <c r="M38" t="s">
        <v>1493</v>
      </c>
      <c r="N38" t="s">
        <v>1834</v>
      </c>
      <c r="O38" t="s">
        <v>1835</v>
      </c>
      <c r="P38">
        <v>0</v>
      </c>
      <c r="Q38">
        <v>0</v>
      </c>
      <c r="R38">
        <v>0</v>
      </c>
      <c r="S38">
        <v>715</v>
      </c>
      <c r="T38">
        <v>0</v>
      </c>
      <c r="U38" t="s">
        <v>775</v>
      </c>
      <c r="V38" s="110">
        <v>44927</v>
      </c>
      <c r="W38" s="110">
        <v>45169</v>
      </c>
      <c r="X38" s="110">
        <v>45182</v>
      </c>
      <c r="Y38">
        <v>0</v>
      </c>
      <c r="AA38">
        <v>0</v>
      </c>
      <c r="AC38">
        <v>0</v>
      </c>
      <c r="AD38">
        <v>50447.19</v>
      </c>
      <c r="AE38">
        <v>-50447.19</v>
      </c>
      <c r="AF38">
        <v>0</v>
      </c>
      <c r="AG38" t="s">
        <v>779</v>
      </c>
    </row>
    <row r="39" spans="1:33" x14ac:dyDescent="0.25">
      <c r="A39" t="s">
        <v>48628</v>
      </c>
      <c r="B39">
        <v>5</v>
      </c>
      <c r="C39">
        <v>503</v>
      </c>
      <c r="D39">
        <v>0</v>
      </c>
      <c r="E39">
        <v>0</v>
      </c>
      <c r="F39">
        <v>20435.47</v>
      </c>
      <c r="G39">
        <v>20435.47</v>
      </c>
      <c r="H39">
        <v>0</v>
      </c>
      <c r="I39">
        <v>0</v>
      </c>
      <c r="J39" t="s">
        <v>48629</v>
      </c>
      <c r="K39" t="s">
        <v>1498</v>
      </c>
      <c r="L39">
        <v>8</v>
      </c>
      <c r="M39" t="s">
        <v>1493</v>
      </c>
      <c r="N39" t="s">
        <v>1834</v>
      </c>
      <c r="O39" t="s">
        <v>1835</v>
      </c>
      <c r="P39">
        <v>0</v>
      </c>
      <c r="Q39">
        <v>0</v>
      </c>
      <c r="R39">
        <v>0</v>
      </c>
      <c r="S39">
        <v>716</v>
      </c>
      <c r="T39">
        <v>0</v>
      </c>
      <c r="U39" t="s">
        <v>775</v>
      </c>
      <c r="V39" s="110">
        <v>44927</v>
      </c>
      <c r="W39" s="110">
        <v>45169</v>
      </c>
      <c r="X39" s="110">
        <v>45182</v>
      </c>
      <c r="Y39">
        <v>0</v>
      </c>
      <c r="AA39">
        <v>0</v>
      </c>
      <c r="AC39">
        <v>0</v>
      </c>
      <c r="AD39">
        <v>20435.47</v>
      </c>
      <c r="AE39">
        <v>-20435.47</v>
      </c>
      <c r="AF39">
        <v>0</v>
      </c>
      <c r="AG39" t="s">
        <v>779</v>
      </c>
    </row>
    <row r="40" spans="1:33" x14ac:dyDescent="0.25">
      <c r="A40" t="s">
        <v>1885</v>
      </c>
      <c r="B40">
        <v>8</v>
      </c>
      <c r="C40">
        <v>801</v>
      </c>
      <c r="D40">
        <v>0</v>
      </c>
      <c r="E40">
        <v>0</v>
      </c>
      <c r="F40">
        <v>335616</v>
      </c>
      <c r="G40">
        <v>335616</v>
      </c>
      <c r="H40">
        <v>0</v>
      </c>
      <c r="I40">
        <v>0</v>
      </c>
      <c r="J40" t="s">
        <v>1886</v>
      </c>
      <c r="K40" t="s">
        <v>1498</v>
      </c>
      <c r="L40">
        <v>8</v>
      </c>
      <c r="M40" t="s">
        <v>1493</v>
      </c>
      <c r="N40" t="s">
        <v>1834</v>
      </c>
      <c r="O40" t="s">
        <v>1835</v>
      </c>
      <c r="P40">
        <v>0</v>
      </c>
      <c r="Q40">
        <v>0</v>
      </c>
      <c r="R40">
        <v>0</v>
      </c>
      <c r="S40">
        <v>604</v>
      </c>
      <c r="T40">
        <v>0</v>
      </c>
      <c r="U40" t="s">
        <v>775</v>
      </c>
      <c r="V40" s="110">
        <v>44927</v>
      </c>
      <c r="W40" s="110">
        <v>45169</v>
      </c>
      <c r="X40" s="110">
        <v>45182</v>
      </c>
      <c r="Y40">
        <v>0</v>
      </c>
      <c r="AA40">
        <v>0</v>
      </c>
      <c r="AC40">
        <v>0</v>
      </c>
      <c r="AD40">
        <v>335616</v>
      </c>
      <c r="AE40">
        <v>-335616</v>
      </c>
      <c r="AF40">
        <v>0</v>
      </c>
      <c r="AG40" t="s">
        <v>779</v>
      </c>
    </row>
    <row r="41" spans="1:33" x14ac:dyDescent="0.25">
      <c r="A41" t="s">
        <v>48630</v>
      </c>
      <c r="B41">
        <v>5</v>
      </c>
      <c r="C41">
        <v>501</v>
      </c>
      <c r="D41">
        <v>0</v>
      </c>
      <c r="E41">
        <v>0</v>
      </c>
      <c r="F41">
        <v>3680</v>
      </c>
      <c r="G41">
        <v>3680</v>
      </c>
      <c r="H41">
        <v>0</v>
      </c>
      <c r="I41">
        <v>0</v>
      </c>
      <c r="J41" t="s">
        <v>48631</v>
      </c>
      <c r="K41" t="s">
        <v>1498</v>
      </c>
      <c r="L41">
        <v>8</v>
      </c>
      <c r="M41" t="s">
        <v>1493</v>
      </c>
      <c r="N41" t="s">
        <v>1834</v>
      </c>
      <c r="O41" t="s">
        <v>1835</v>
      </c>
      <c r="P41">
        <v>0</v>
      </c>
      <c r="Q41">
        <v>0</v>
      </c>
      <c r="R41">
        <v>0</v>
      </c>
      <c r="S41">
        <v>569</v>
      </c>
      <c r="T41">
        <v>0</v>
      </c>
      <c r="U41" t="s">
        <v>775</v>
      </c>
      <c r="V41" s="110">
        <v>44927</v>
      </c>
      <c r="W41" s="110">
        <v>45169</v>
      </c>
      <c r="X41" s="110">
        <v>45182</v>
      </c>
      <c r="Y41">
        <v>0</v>
      </c>
      <c r="AA41">
        <v>0</v>
      </c>
      <c r="AC41">
        <v>0</v>
      </c>
      <c r="AD41">
        <v>3680</v>
      </c>
      <c r="AE41">
        <v>-3680</v>
      </c>
      <c r="AF41">
        <v>0</v>
      </c>
      <c r="AG41" t="s">
        <v>779</v>
      </c>
    </row>
    <row r="42" spans="1:33" x14ac:dyDescent="0.25">
      <c r="A42" t="s">
        <v>48632</v>
      </c>
      <c r="B42">
        <v>8</v>
      </c>
      <c r="C42">
        <v>801</v>
      </c>
      <c r="D42">
        <v>0</v>
      </c>
      <c r="E42">
        <v>0</v>
      </c>
      <c r="F42">
        <v>1396</v>
      </c>
      <c r="G42">
        <v>1396</v>
      </c>
      <c r="H42">
        <v>0</v>
      </c>
      <c r="I42">
        <v>0</v>
      </c>
      <c r="J42" t="s">
        <v>48633</v>
      </c>
      <c r="K42" t="s">
        <v>1498</v>
      </c>
      <c r="L42">
        <v>8</v>
      </c>
      <c r="M42" t="s">
        <v>1493</v>
      </c>
      <c r="N42" t="s">
        <v>1834</v>
      </c>
      <c r="O42" t="s">
        <v>1835</v>
      </c>
      <c r="P42">
        <v>0</v>
      </c>
      <c r="Q42">
        <v>0</v>
      </c>
      <c r="R42">
        <v>0</v>
      </c>
      <c r="S42">
        <v>605</v>
      </c>
      <c r="T42">
        <v>0</v>
      </c>
      <c r="U42" t="s">
        <v>775</v>
      </c>
      <c r="V42" s="110">
        <v>44927</v>
      </c>
      <c r="W42" s="110">
        <v>45169</v>
      </c>
      <c r="X42" s="110">
        <v>45182</v>
      </c>
      <c r="Y42">
        <v>0</v>
      </c>
      <c r="AA42">
        <v>0</v>
      </c>
      <c r="AC42">
        <v>0</v>
      </c>
      <c r="AD42">
        <v>1396</v>
      </c>
      <c r="AE42">
        <v>-1396</v>
      </c>
      <c r="AF42">
        <v>0</v>
      </c>
      <c r="AG42" t="s">
        <v>779</v>
      </c>
    </row>
    <row r="43" spans="1:33" x14ac:dyDescent="0.25">
      <c r="A43" t="s">
        <v>1887</v>
      </c>
      <c r="B43">
        <v>8</v>
      </c>
      <c r="C43">
        <v>801</v>
      </c>
      <c r="D43">
        <v>0</v>
      </c>
      <c r="E43">
        <v>0</v>
      </c>
      <c r="F43">
        <v>56476.31</v>
      </c>
      <c r="G43">
        <v>56476.31</v>
      </c>
      <c r="H43">
        <v>0</v>
      </c>
      <c r="I43">
        <v>0</v>
      </c>
      <c r="J43" t="s">
        <v>1888</v>
      </c>
      <c r="K43" t="s">
        <v>1498</v>
      </c>
      <c r="L43">
        <v>8</v>
      </c>
      <c r="M43" t="s">
        <v>1493</v>
      </c>
      <c r="N43" t="s">
        <v>1834</v>
      </c>
      <c r="O43" t="s">
        <v>1835</v>
      </c>
      <c r="P43">
        <v>4500</v>
      </c>
      <c r="Q43">
        <v>0</v>
      </c>
      <c r="R43">
        <v>0</v>
      </c>
      <c r="S43">
        <v>600</v>
      </c>
      <c r="T43">
        <v>0</v>
      </c>
      <c r="U43" t="s">
        <v>775</v>
      </c>
      <c r="V43" s="110">
        <v>44927</v>
      </c>
      <c r="W43" s="110">
        <v>45169</v>
      </c>
      <c r="X43" s="110">
        <v>45182</v>
      </c>
      <c r="Y43">
        <v>0</v>
      </c>
      <c r="AA43">
        <v>0</v>
      </c>
      <c r="AC43">
        <v>0</v>
      </c>
      <c r="AD43">
        <v>56476.31</v>
      </c>
      <c r="AE43">
        <v>-56476.31</v>
      </c>
      <c r="AF43">
        <v>0</v>
      </c>
      <c r="AG43" t="s">
        <v>779</v>
      </c>
    </row>
    <row r="44" spans="1:33" x14ac:dyDescent="0.25">
      <c r="A44" t="s">
        <v>1889</v>
      </c>
      <c r="B44">
        <v>7</v>
      </c>
      <c r="C44">
        <v>701</v>
      </c>
      <c r="D44">
        <v>0</v>
      </c>
      <c r="E44">
        <v>0</v>
      </c>
      <c r="F44">
        <v>295062.03000000003</v>
      </c>
      <c r="G44">
        <v>295062.03000000003</v>
      </c>
      <c r="H44">
        <v>0</v>
      </c>
      <c r="I44">
        <v>0</v>
      </c>
      <c r="J44" t="s">
        <v>1890</v>
      </c>
      <c r="K44" t="s">
        <v>1498</v>
      </c>
      <c r="L44">
        <v>8</v>
      </c>
      <c r="M44" t="s">
        <v>1493</v>
      </c>
      <c r="N44" t="s">
        <v>1834</v>
      </c>
      <c r="O44" t="s">
        <v>1835</v>
      </c>
      <c r="P44">
        <v>1</v>
      </c>
      <c r="Q44">
        <v>0</v>
      </c>
      <c r="R44">
        <v>0</v>
      </c>
      <c r="S44">
        <v>751</v>
      </c>
      <c r="T44">
        <v>0</v>
      </c>
      <c r="U44" t="s">
        <v>775</v>
      </c>
      <c r="V44" s="110">
        <v>44927</v>
      </c>
      <c r="W44" s="110">
        <v>45169</v>
      </c>
      <c r="X44" s="110">
        <v>45182</v>
      </c>
      <c r="Y44">
        <v>0</v>
      </c>
      <c r="AA44">
        <v>0</v>
      </c>
      <c r="AC44">
        <v>0</v>
      </c>
      <c r="AD44">
        <v>295062.03000000003</v>
      </c>
      <c r="AE44">
        <v>-295062.03000000003</v>
      </c>
      <c r="AF44">
        <v>0</v>
      </c>
      <c r="AG44" t="s">
        <v>779</v>
      </c>
    </row>
    <row r="45" spans="1:33" x14ac:dyDescent="0.25">
      <c r="A45" t="s">
        <v>9575</v>
      </c>
      <c r="B45">
        <v>9</v>
      </c>
      <c r="C45">
        <v>902</v>
      </c>
      <c r="D45">
        <v>0</v>
      </c>
      <c r="E45">
        <v>0</v>
      </c>
      <c r="F45">
        <v>52937.16</v>
      </c>
      <c r="G45">
        <v>52937.16</v>
      </c>
      <c r="H45">
        <v>0</v>
      </c>
      <c r="I45">
        <v>0</v>
      </c>
      <c r="J45" t="s">
        <v>9576</v>
      </c>
      <c r="K45" t="s">
        <v>1498</v>
      </c>
      <c r="L45">
        <v>8</v>
      </c>
      <c r="M45" t="s">
        <v>1493</v>
      </c>
      <c r="N45" t="s">
        <v>1834</v>
      </c>
      <c r="O45" t="s">
        <v>1835</v>
      </c>
      <c r="P45">
        <v>1064</v>
      </c>
      <c r="Q45">
        <v>0</v>
      </c>
      <c r="R45">
        <v>0</v>
      </c>
      <c r="S45">
        <v>660</v>
      </c>
      <c r="T45">
        <v>0</v>
      </c>
      <c r="U45" t="s">
        <v>775</v>
      </c>
      <c r="V45" s="110">
        <v>44927</v>
      </c>
      <c r="W45" s="110">
        <v>45169</v>
      </c>
      <c r="X45" s="110">
        <v>45182</v>
      </c>
      <c r="Y45">
        <v>0</v>
      </c>
      <c r="AA45">
        <v>0</v>
      </c>
      <c r="AC45">
        <v>0</v>
      </c>
      <c r="AD45">
        <v>52937.16</v>
      </c>
      <c r="AE45">
        <v>-52937.16</v>
      </c>
      <c r="AF45">
        <v>0</v>
      </c>
      <c r="AG45" t="s">
        <v>779</v>
      </c>
    </row>
    <row r="46" spans="1:33" x14ac:dyDescent="0.25">
      <c r="A46" t="s">
        <v>9577</v>
      </c>
      <c r="B46">
        <v>9</v>
      </c>
      <c r="C46">
        <v>902</v>
      </c>
      <c r="D46">
        <v>0</v>
      </c>
      <c r="E46">
        <v>0</v>
      </c>
      <c r="F46">
        <v>53881.279999999999</v>
      </c>
      <c r="G46">
        <v>53881.279999999999</v>
      </c>
      <c r="H46">
        <v>0</v>
      </c>
      <c r="I46">
        <v>0</v>
      </c>
      <c r="J46" t="s">
        <v>9578</v>
      </c>
      <c r="K46" t="s">
        <v>1498</v>
      </c>
      <c r="L46">
        <v>8</v>
      </c>
      <c r="M46" t="s">
        <v>1493</v>
      </c>
      <c r="N46" t="s">
        <v>1834</v>
      </c>
      <c r="O46" t="s">
        <v>1835</v>
      </c>
      <c r="P46">
        <v>1021</v>
      </c>
      <c r="Q46">
        <v>0</v>
      </c>
      <c r="R46">
        <v>0</v>
      </c>
      <c r="S46">
        <v>660</v>
      </c>
      <c r="T46">
        <v>0</v>
      </c>
      <c r="U46" t="s">
        <v>775</v>
      </c>
      <c r="V46" s="110">
        <v>44927</v>
      </c>
      <c r="W46" s="110">
        <v>45169</v>
      </c>
      <c r="X46" s="110">
        <v>45182</v>
      </c>
      <c r="Y46">
        <v>0</v>
      </c>
      <c r="AA46">
        <v>0</v>
      </c>
      <c r="AC46">
        <v>0</v>
      </c>
      <c r="AD46">
        <v>53881.279999999999</v>
      </c>
      <c r="AE46">
        <v>-53881.279999999999</v>
      </c>
      <c r="AF46">
        <v>0</v>
      </c>
      <c r="AG46" t="s">
        <v>779</v>
      </c>
    </row>
    <row r="47" spans="1:33" x14ac:dyDescent="0.25">
      <c r="A47" t="s">
        <v>34833</v>
      </c>
      <c r="B47">
        <v>9</v>
      </c>
      <c r="C47">
        <v>902</v>
      </c>
      <c r="D47">
        <v>0</v>
      </c>
      <c r="E47">
        <v>0</v>
      </c>
      <c r="F47">
        <v>19600</v>
      </c>
      <c r="G47">
        <v>19600</v>
      </c>
      <c r="H47">
        <v>0</v>
      </c>
      <c r="I47">
        <v>0</v>
      </c>
      <c r="J47" t="s">
        <v>34834</v>
      </c>
      <c r="K47" t="s">
        <v>1498</v>
      </c>
      <c r="L47">
        <v>8</v>
      </c>
      <c r="M47" t="s">
        <v>1493</v>
      </c>
      <c r="N47" t="s">
        <v>1834</v>
      </c>
      <c r="O47" t="s">
        <v>1835</v>
      </c>
      <c r="P47">
        <v>1038</v>
      </c>
      <c r="Q47">
        <v>0</v>
      </c>
      <c r="R47">
        <v>0</v>
      </c>
      <c r="S47">
        <v>660</v>
      </c>
      <c r="T47">
        <v>0</v>
      </c>
      <c r="U47" t="s">
        <v>775</v>
      </c>
      <c r="V47" s="110">
        <v>44927</v>
      </c>
      <c r="W47" s="110">
        <v>45169</v>
      </c>
      <c r="X47" s="110">
        <v>45182</v>
      </c>
      <c r="Y47">
        <v>0</v>
      </c>
      <c r="AA47">
        <v>0</v>
      </c>
      <c r="AC47">
        <v>0</v>
      </c>
      <c r="AD47">
        <v>19600</v>
      </c>
      <c r="AE47">
        <v>-19600</v>
      </c>
      <c r="AF47">
        <v>0</v>
      </c>
      <c r="AG47" t="s">
        <v>779</v>
      </c>
    </row>
    <row r="48" spans="1:33" x14ac:dyDescent="0.25">
      <c r="A48" t="s">
        <v>1891</v>
      </c>
      <c r="B48">
        <v>6</v>
      </c>
      <c r="C48">
        <v>602</v>
      </c>
      <c r="D48">
        <v>0</v>
      </c>
      <c r="E48">
        <v>0</v>
      </c>
      <c r="F48">
        <v>78536.02</v>
      </c>
      <c r="G48">
        <v>78536.02</v>
      </c>
      <c r="H48">
        <v>0</v>
      </c>
      <c r="I48">
        <v>0</v>
      </c>
      <c r="J48" t="s">
        <v>1892</v>
      </c>
      <c r="K48" t="s">
        <v>1498</v>
      </c>
      <c r="L48">
        <v>8</v>
      </c>
      <c r="M48" t="s">
        <v>1493</v>
      </c>
      <c r="N48" t="s">
        <v>1834</v>
      </c>
      <c r="O48" t="s">
        <v>1835</v>
      </c>
      <c r="P48">
        <v>1028</v>
      </c>
      <c r="Q48">
        <v>0</v>
      </c>
      <c r="R48">
        <v>0</v>
      </c>
      <c r="S48">
        <v>700</v>
      </c>
      <c r="T48">
        <v>0</v>
      </c>
      <c r="U48" t="s">
        <v>775</v>
      </c>
      <c r="V48" s="110">
        <v>44927</v>
      </c>
      <c r="W48" s="110">
        <v>45169</v>
      </c>
      <c r="X48" s="110">
        <v>45182</v>
      </c>
      <c r="Y48">
        <v>0</v>
      </c>
      <c r="AA48">
        <v>0</v>
      </c>
      <c r="AC48">
        <v>0</v>
      </c>
      <c r="AD48">
        <v>78536.02</v>
      </c>
      <c r="AE48">
        <v>-78536.02</v>
      </c>
      <c r="AF48">
        <v>0</v>
      </c>
      <c r="AG48" t="s">
        <v>779</v>
      </c>
    </row>
    <row r="49" spans="1:33" x14ac:dyDescent="0.25">
      <c r="A49" t="s">
        <v>9579</v>
      </c>
      <c r="B49">
        <v>9</v>
      </c>
      <c r="C49">
        <v>902</v>
      </c>
      <c r="D49">
        <v>0</v>
      </c>
      <c r="E49">
        <v>0</v>
      </c>
      <c r="F49">
        <v>6563.5</v>
      </c>
      <c r="G49">
        <v>6563.5</v>
      </c>
      <c r="H49">
        <v>0</v>
      </c>
      <c r="I49">
        <v>0</v>
      </c>
      <c r="J49" t="s">
        <v>9580</v>
      </c>
      <c r="K49" t="s">
        <v>1498</v>
      </c>
      <c r="L49">
        <v>8</v>
      </c>
      <c r="M49" t="s">
        <v>1493</v>
      </c>
      <c r="N49" t="s">
        <v>1834</v>
      </c>
      <c r="O49" t="s">
        <v>1835</v>
      </c>
      <c r="P49">
        <v>1067</v>
      </c>
      <c r="Q49">
        <v>0</v>
      </c>
      <c r="R49">
        <v>0</v>
      </c>
      <c r="S49">
        <v>660</v>
      </c>
      <c r="T49">
        <v>0</v>
      </c>
      <c r="U49" t="s">
        <v>775</v>
      </c>
      <c r="V49" s="110">
        <v>44927</v>
      </c>
      <c r="W49" s="110">
        <v>45169</v>
      </c>
      <c r="X49" s="110">
        <v>45182</v>
      </c>
      <c r="Y49">
        <v>0</v>
      </c>
      <c r="AA49">
        <v>0</v>
      </c>
      <c r="AC49">
        <v>0</v>
      </c>
      <c r="AD49">
        <v>6563.5</v>
      </c>
      <c r="AE49">
        <v>-6563.5</v>
      </c>
      <c r="AF49">
        <v>0</v>
      </c>
      <c r="AG49" t="s">
        <v>779</v>
      </c>
    </row>
    <row r="50" spans="1:33" x14ac:dyDescent="0.25">
      <c r="A50" t="s">
        <v>31033</v>
      </c>
      <c r="B50">
        <v>2</v>
      </c>
      <c r="C50">
        <v>202</v>
      </c>
      <c r="D50">
        <v>0</v>
      </c>
      <c r="E50">
        <v>0</v>
      </c>
      <c r="F50">
        <v>277000</v>
      </c>
      <c r="G50">
        <v>277000</v>
      </c>
      <c r="H50">
        <v>0</v>
      </c>
      <c r="I50">
        <v>0</v>
      </c>
      <c r="J50" t="s">
        <v>31034</v>
      </c>
      <c r="K50" t="s">
        <v>1498</v>
      </c>
      <c r="L50">
        <v>8</v>
      </c>
      <c r="M50" t="s">
        <v>1493</v>
      </c>
      <c r="N50" t="s">
        <v>1834</v>
      </c>
      <c r="O50" t="s">
        <v>1835</v>
      </c>
      <c r="P50">
        <v>1050</v>
      </c>
      <c r="Q50">
        <v>0</v>
      </c>
      <c r="R50">
        <v>0</v>
      </c>
      <c r="S50">
        <v>759</v>
      </c>
      <c r="T50">
        <v>0</v>
      </c>
      <c r="U50" t="s">
        <v>775</v>
      </c>
      <c r="V50" s="110">
        <v>44927</v>
      </c>
      <c r="W50" s="110">
        <v>45169</v>
      </c>
      <c r="X50" s="110">
        <v>45182</v>
      </c>
      <c r="Y50">
        <v>0</v>
      </c>
      <c r="AA50">
        <v>0</v>
      </c>
      <c r="AC50">
        <v>0</v>
      </c>
      <c r="AD50">
        <v>277000</v>
      </c>
      <c r="AE50">
        <v>-277000</v>
      </c>
      <c r="AF50">
        <v>0</v>
      </c>
      <c r="AG50" t="s">
        <v>779</v>
      </c>
    </row>
    <row r="51" spans="1:33" x14ac:dyDescent="0.25">
      <c r="A51" t="s">
        <v>34835</v>
      </c>
      <c r="B51">
        <v>5</v>
      </c>
      <c r="C51">
        <v>501</v>
      </c>
      <c r="D51">
        <v>0</v>
      </c>
      <c r="E51">
        <v>0</v>
      </c>
      <c r="F51">
        <v>163100</v>
      </c>
      <c r="G51">
        <v>163100</v>
      </c>
      <c r="H51">
        <v>0</v>
      </c>
      <c r="I51">
        <v>0</v>
      </c>
      <c r="J51" t="s">
        <v>48634</v>
      </c>
      <c r="K51" t="s">
        <v>1498</v>
      </c>
      <c r="L51">
        <v>8</v>
      </c>
      <c r="M51" t="s">
        <v>1493</v>
      </c>
      <c r="N51" t="s">
        <v>1834</v>
      </c>
      <c r="O51" t="s">
        <v>1835</v>
      </c>
      <c r="P51">
        <v>1011</v>
      </c>
      <c r="Q51">
        <v>0</v>
      </c>
      <c r="R51">
        <v>0</v>
      </c>
      <c r="S51">
        <v>599</v>
      </c>
      <c r="T51">
        <v>0</v>
      </c>
      <c r="U51" t="s">
        <v>775</v>
      </c>
      <c r="V51" s="110">
        <v>44927</v>
      </c>
      <c r="W51" s="110">
        <v>45169</v>
      </c>
      <c r="X51" s="110">
        <v>45182</v>
      </c>
      <c r="Y51">
        <v>0</v>
      </c>
      <c r="AA51">
        <v>0</v>
      </c>
      <c r="AC51">
        <v>0</v>
      </c>
      <c r="AD51">
        <v>163100</v>
      </c>
      <c r="AE51">
        <v>-163100</v>
      </c>
      <c r="AF51">
        <v>0</v>
      </c>
      <c r="AG51" t="s">
        <v>779</v>
      </c>
    </row>
    <row r="52" spans="1:33" x14ac:dyDescent="0.25">
      <c r="A52" t="s">
        <v>48635</v>
      </c>
      <c r="B52">
        <v>8</v>
      </c>
      <c r="C52">
        <v>801</v>
      </c>
      <c r="D52">
        <v>0</v>
      </c>
      <c r="E52">
        <v>0</v>
      </c>
      <c r="F52">
        <v>16200</v>
      </c>
      <c r="G52">
        <v>16200</v>
      </c>
      <c r="H52">
        <v>0</v>
      </c>
      <c r="I52">
        <v>0</v>
      </c>
      <c r="J52" t="s">
        <v>48636</v>
      </c>
      <c r="K52" t="s">
        <v>1498</v>
      </c>
      <c r="L52">
        <v>8</v>
      </c>
      <c r="M52" t="s">
        <v>1493</v>
      </c>
      <c r="N52" t="s">
        <v>1834</v>
      </c>
      <c r="O52" t="s">
        <v>1835</v>
      </c>
      <c r="P52">
        <v>4002</v>
      </c>
      <c r="Q52">
        <v>0</v>
      </c>
      <c r="R52">
        <v>0</v>
      </c>
      <c r="S52">
        <v>659</v>
      </c>
      <c r="T52">
        <v>0</v>
      </c>
      <c r="U52" t="s">
        <v>775</v>
      </c>
      <c r="V52" s="110">
        <v>44927</v>
      </c>
      <c r="W52" s="110">
        <v>45169</v>
      </c>
      <c r="X52" s="110">
        <v>45182</v>
      </c>
      <c r="Y52">
        <v>0</v>
      </c>
      <c r="AA52">
        <v>0</v>
      </c>
      <c r="AC52">
        <v>0</v>
      </c>
      <c r="AD52">
        <v>16200</v>
      </c>
      <c r="AE52">
        <v>-16200</v>
      </c>
      <c r="AF52">
        <v>0</v>
      </c>
      <c r="AG52" t="s">
        <v>779</v>
      </c>
    </row>
    <row r="53" spans="1:33" x14ac:dyDescent="0.25">
      <c r="A53" t="s">
        <v>1893</v>
      </c>
      <c r="B53">
        <v>2</v>
      </c>
      <c r="C53">
        <v>201</v>
      </c>
      <c r="D53">
        <v>8546.1299999999992</v>
      </c>
      <c r="E53">
        <v>0</v>
      </c>
      <c r="F53">
        <v>1113352.73</v>
      </c>
      <c r="G53">
        <v>1105352.73</v>
      </c>
      <c r="H53">
        <v>16546.13</v>
      </c>
      <c r="I53">
        <v>0</v>
      </c>
      <c r="J53" t="s">
        <v>1894</v>
      </c>
      <c r="K53" t="s">
        <v>1493</v>
      </c>
      <c r="L53">
        <v>8</v>
      </c>
      <c r="M53" t="s">
        <v>1833</v>
      </c>
      <c r="N53" t="s">
        <v>1834</v>
      </c>
      <c r="O53" t="s">
        <v>1835</v>
      </c>
      <c r="P53">
        <v>0</v>
      </c>
      <c r="Q53">
        <v>0</v>
      </c>
      <c r="R53">
        <v>0</v>
      </c>
      <c r="S53">
        <v>0</v>
      </c>
      <c r="T53">
        <v>0</v>
      </c>
      <c r="U53" t="s">
        <v>775</v>
      </c>
      <c r="V53" s="110">
        <v>44927</v>
      </c>
      <c r="W53" s="110">
        <v>45169</v>
      </c>
      <c r="X53" s="110">
        <v>45182</v>
      </c>
      <c r="Y53">
        <v>8546.1299999999992</v>
      </c>
      <c r="Z53" t="s">
        <v>1836</v>
      </c>
      <c r="AA53">
        <v>16546.13</v>
      </c>
      <c r="AB53" t="s">
        <v>1836</v>
      </c>
      <c r="AC53">
        <v>8546.1299999999992</v>
      </c>
      <c r="AD53">
        <v>1113352.73</v>
      </c>
      <c r="AE53">
        <v>-1105352.73</v>
      </c>
      <c r="AF53">
        <v>16546.13</v>
      </c>
      <c r="AG53" t="s">
        <v>779</v>
      </c>
    </row>
    <row r="54" spans="1:33" x14ac:dyDescent="0.25">
      <c r="A54" t="s">
        <v>1895</v>
      </c>
      <c r="B54">
        <v>8</v>
      </c>
      <c r="C54">
        <v>801</v>
      </c>
      <c r="D54">
        <v>0</v>
      </c>
      <c r="E54">
        <v>0</v>
      </c>
      <c r="F54">
        <v>1015718.29</v>
      </c>
      <c r="G54">
        <v>1015718.29</v>
      </c>
      <c r="H54">
        <v>0</v>
      </c>
      <c r="I54">
        <v>0</v>
      </c>
      <c r="J54" t="s">
        <v>1896</v>
      </c>
      <c r="K54" t="s">
        <v>1498</v>
      </c>
      <c r="L54">
        <v>9</v>
      </c>
      <c r="M54" t="s">
        <v>1493</v>
      </c>
      <c r="N54" t="s">
        <v>1834</v>
      </c>
      <c r="O54" t="s">
        <v>1835</v>
      </c>
      <c r="P54">
        <v>4500</v>
      </c>
      <c r="Q54">
        <v>0</v>
      </c>
      <c r="R54">
        <v>0</v>
      </c>
      <c r="S54">
        <v>600</v>
      </c>
      <c r="T54">
        <v>0</v>
      </c>
      <c r="U54" t="s">
        <v>775</v>
      </c>
      <c r="V54" s="110">
        <v>44927</v>
      </c>
      <c r="W54" s="110">
        <v>45169</v>
      </c>
      <c r="X54" s="110">
        <v>45182</v>
      </c>
      <c r="Y54">
        <v>0</v>
      </c>
      <c r="AA54">
        <v>0</v>
      </c>
      <c r="AC54">
        <v>0</v>
      </c>
      <c r="AD54">
        <v>1015718.29</v>
      </c>
      <c r="AE54">
        <v>-1015718.29</v>
      </c>
      <c r="AF54">
        <v>0</v>
      </c>
      <c r="AG54" t="s">
        <v>779</v>
      </c>
    </row>
    <row r="55" spans="1:33" x14ac:dyDescent="0.25">
      <c r="A55" t="s">
        <v>1897</v>
      </c>
      <c r="B55">
        <v>8</v>
      </c>
      <c r="C55">
        <v>801</v>
      </c>
      <c r="D55">
        <v>0</v>
      </c>
      <c r="E55">
        <v>0</v>
      </c>
      <c r="F55">
        <v>45850.6</v>
      </c>
      <c r="G55">
        <v>45850.6</v>
      </c>
      <c r="H55">
        <v>0</v>
      </c>
      <c r="I55">
        <v>0</v>
      </c>
      <c r="J55" t="s">
        <v>1898</v>
      </c>
      <c r="K55" t="s">
        <v>1498</v>
      </c>
      <c r="L55">
        <v>9</v>
      </c>
      <c r="M55" t="s">
        <v>1493</v>
      </c>
      <c r="N55" t="s">
        <v>1834</v>
      </c>
      <c r="O55" t="s">
        <v>1835</v>
      </c>
      <c r="P55">
        <v>4503</v>
      </c>
      <c r="Q55">
        <v>0</v>
      </c>
      <c r="R55">
        <v>0</v>
      </c>
      <c r="S55">
        <v>600</v>
      </c>
      <c r="T55">
        <v>0</v>
      </c>
      <c r="U55" t="s">
        <v>775</v>
      </c>
      <c r="V55" s="110">
        <v>44927</v>
      </c>
      <c r="W55" s="110">
        <v>45169</v>
      </c>
      <c r="X55" s="110">
        <v>45182</v>
      </c>
      <c r="Y55">
        <v>0</v>
      </c>
      <c r="AA55">
        <v>0</v>
      </c>
      <c r="AC55">
        <v>0</v>
      </c>
      <c r="AD55">
        <v>45850.6</v>
      </c>
      <c r="AE55">
        <v>-45850.6</v>
      </c>
      <c r="AF55">
        <v>0</v>
      </c>
      <c r="AG55" t="s">
        <v>779</v>
      </c>
    </row>
    <row r="56" spans="1:33" x14ac:dyDescent="0.25">
      <c r="A56" t="s">
        <v>31035</v>
      </c>
      <c r="B56">
        <v>8</v>
      </c>
      <c r="C56">
        <v>801</v>
      </c>
      <c r="D56">
        <v>0</v>
      </c>
      <c r="E56">
        <v>0</v>
      </c>
      <c r="F56">
        <v>8000</v>
      </c>
      <c r="G56">
        <v>0</v>
      </c>
      <c r="H56">
        <v>8000</v>
      </c>
      <c r="I56">
        <v>0</v>
      </c>
      <c r="J56" t="s">
        <v>31036</v>
      </c>
      <c r="K56" t="s">
        <v>1498</v>
      </c>
      <c r="L56">
        <v>9</v>
      </c>
      <c r="M56" t="s">
        <v>1493</v>
      </c>
      <c r="N56" t="s">
        <v>1834</v>
      </c>
      <c r="O56" t="s">
        <v>1835</v>
      </c>
      <c r="P56">
        <v>4502</v>
      </c>
      <c r="Q56">
        <v>0</v>
      </c>
      <c r="R56">
        <v>0</v>
      </c>
      <c r="S56">
        <v>600</v>
      </c>
      <c r="T56">
        <v>0</v>
      </c>
      <c r="U56" t="s">
        <v>775</v>
      </c>
      <c r="V56" s="110">
        <v>44927</v>
      </c>
      <c r="W56" s="110">
        <v>45169</v>
      </c>
      <c r="X56" s="110">
        <v>45182</v>
      </c>
      <c r="Y56">
        <v>0</v>
      </c>
      <c r="AA56">
        <v>8000</v>
      </c>
      <c r="AB56" t="s">
        <v>1836</v>
      </c>
      <c r="AC56">
        <v>0</v>
      </c>
      <c r="AD56">
        <v>8000</v>
      </c>
      <c r="AE56">
        <v>0</v>
      </c>
      <c r="AF56">
        <v>8000</v>
      </c>
      <c r="AG56" t="s">
        <v>779</v>
      </c>
    </row>
    <row r="57" spans="1:33" x14ac:dyDescent="0.25">
      <c r="A57" t="s">
        <v>1899</v>
      </c>
      <c r="B57">
        <v>8</v>
      </c>
      <c r="C57">
        <v>801</v>
      </c>
      <c r="D57">
        <v>0</v>
      </c>
      <c r="E57">
        <v>0</v>
      </c>
      <c r="F57">
        <v>5886.64</v>
      </c>
      <c r="G57">
        <v>5886.64</v>
      </c>
      <c r="H57">
        <v>0</v>
      </c>
      <c r="I57">
        <v>0</v>
      </c>
      <c r="J57" t="s">
        <v>1900</v>
      </c>
      <c r="K57" t="s">
        <v>1498</v>
      </c>
      <c r="L57">
        <v>9</v>
      </c>
      <c r="M57" t="s">
        <v>1493</v>
      </c>
      <c r="N57" t="s">
        <v>1834</v>
      </c>
      <c r="O57" t="s">
        <v>1835</v>
      </c>
      <c r="P57">
        <v>4501</v>
      </c>
      <c r="Q57">
        <v>0</v>
      </c>
      <c r="R57">
        <v>0</v>
      </c>
      <c r="S57">
        <v>600</v>
      </c>
      <c r="T57">
        <v>0</v>
      </c>
      <c r="U57" t="s">
        <v>775</v>
      </c>
      <c r="V57" s="110">
        <v>44927</v>
      </c>
      <c r="W57" s="110">
        <v>45169</v>
      </c>
      <c r="X57" s="110">
        <v>45182</v>
      </c>
      <c r="Y57">
        <v>0</v>
      </c>
      <c r="AA57">
        <v>0</v>
      </c>
      <c r="AC57">
        <v>0</v>
      </c>
      <c r="AD57">
        <v>5886.64</v>
      </c>
      <c r="AE57">
        <v>-5886.64</v>
      </c>
      <c r="AF57">
        <v>0</v>
      </c>
      <c r="AG57" t="s">
        <v>779</v>
      </c>
    </row>
    <row r="58" spans="1:33" x14ac:dyDescent="0.25">
      <c r="A58" t="s">
        <v>48637</v>
      </c>
      <c r="B58">
        <v>8</v>
      </c>
      <c r="C58">
        <v>801</v>
      </c>
      <c r="D58">
        <v>0</v>
      </c>
      <c r="E58">
        <v>0</v>
      </c>
      <c r="F58">
        <v>3010.7</v>
      </c>
      <c r="G58">
        <v>3010.7</v>
      </c>
      <c r="H58">
        <v>0</v>
      </c>
      <c r="I58">
        <v>0</v>
      </c>
      <c r="J58" t="s">
        <v>48638</v>
      </c>
      <c r="K58" t="s">
        <v>1498</v>
      </c>
      <c r="L58">
        <v>9</v>
      </c>
      <c r="M58" t="s">
        <v>1493</v>
      </c>
      <c r="N58" t="s">
        <v>1834</v>
      </c>
      <c r="O58" t="s">
        <v>1835</v>
      </c>
      <c r="P58">
        <v>4500</v>
      </c>
      <c r="Q58">
        <v>0</v>
      </c>
      <c r="R58">
        <v>0</v>
      </c>
      <c r="S58">
        <v>602</v>
      </c>
      <c r="T58">
        <v>0</v>
      </c>
      <c r="U58" t="s">
        <v>775</v>
      </c>
      <c r="V58" s="110">
        <v>44927</v>
      </c>
      <c r="W58" s="110">
        <v>45169</v>
      </c>
      <c r="X58" s="110">
        <v>45182</v>
      </c>
      <c r="Y58">
        <v>0</v>
      </c>
      <c r="AA58">
        <v>0</v>
      </c>
      <c r="AC58">
        <v>0</v>
      </c>
      <c r="AD58">
        <v>3010.7</v>
      </c>
      <c r="AE58">
        <v>-3010.7</v>
      </c>
      <c r="AF58">
        <v>0</v>
      </c>
      <c r="AG58" t="s">
        <v>779</v>
      </c>
    </row>
    <row r="59" spans="1:33" x14ac:dyDescent="0.25">
      <c r="A59" t="s">
        <v>1901</v>
      </c>
      <c r="B59">
        <v>8</v>
      </c>
      <c r="C59">
        <v>801</v>
      </c>
      <c r="D59">
        <v>6916.39</v>
      </c>
      <c r="E59">
        <v>0</v>
      </c>
      <c r="F59">
        <v>0</v>
      </c>
      <c r="G59">
        <v>0</v>
      </c>
      <c r="H59">
        <v>6916.39</v>
      </c>
      <c r="I59">
        <v>0</v>
      </c>
      <c r="J59" t="s">
        <v>1902</v>
      </c>
      <c r="K59" t="s">
        <v>1498</v>
      </c>
      <c r="L59">
        <v>9</v>
      </c>
      <c r="M59" t="s">
        <v>1493</v>
      </c>
      <c r="N59" t="s">
        <v>1834</v>
      </c>
      <c r="O59" t="s">
        <v>1835</v>
      </c>
      <c r="P59">
        <v>4503</v>
      </c>
      <c r="Q59">
        <v>0</v>
      </c>
      <c r="R59">
        <v>0</v>
      </c>
      <c r="S59">
        <v>600</v>
      </c>
      <c r="T59">
        <v>0</v>
      </c>
      <c r="U59" t="s">
        <v>775</v>
      </c>
      <c r="V59" s="110">
        <v>44927</v>
      </c>
      <c r="W59" s="110">
        <v>45169</v>
      </c>
      <c r="X59" s="110">
        <v>45182</v>
      </c>
      <c r="Y59">
        <v>6916.39</v>
      </c>
      <c r="Z59" t="s">
        <v>1836</v>
      </c>
      <c r="AA59">
        <v>6916.39</v>
      </c>
      <c r="AB59" t="s">
        <v>1836</v>
      </c>
      <c r="AC59">
        <v>6916.39</v>
      </c>
      <c r="AD59">
        <v>0</v>
      </c>
      <c r="AE59">
        <v>0</v>
      </c>
      <c r="AF59">
        <v>6916.39</v>
      </c>
      <c r="AG59" t="s">
        <v>779</v>
      </c>
    </row>
    <row r="60" spans="1:33" x14ac:dyDescent="0.25">
      <c r="A60" t="s">
        <v>1903</v>
      </c>
      <c r="B60">
        <v>8</v>
      </c>
      <c r="C60">
        <v>801</v>
      </c>
      <c r="D60">
        <v>1629.74</v>
      </c>
      <c r="E60">
        <v>0</v>
      </c>
      <c r="F60">
        <v>0</v>
      </c>
      <c r="G60">
        <v>0</v>
      </c>
      <c r="H60">
        <v>1629.74</v>
      </c>
      <c r="I60">
        <v>0</v>
      </c>
      <c r="J60" t="s">
        <v>1904</v>
      </c>
      <c r="K60" t="s">
        <v>1498</v>
      </c>
      <c r="L60">
        <v>9</v>
      </c>
      <c r="M60" t="s">
        <v>1493</v>
      </c>
      <c r="N60" t="s">
        <v>1834</v>
      </c>
      <c r="O60" t="s">
        <v>1835</v>
      </c>
      <c r="P60">
        <v>4504</v>
      </c>
      <c r="Q60">
        <v>0</v>
      </c>
      <c r="R60">
        <v>0</v>
      </c>
      <c r="S60">
        <v>600</v>
      </c>
      <c r="T60">
        <v>0</v>
      </c>
      <c r="U60" t="s">
        <v>775</v>
      </c>
      <c r="V60" s="110">
        <v>44927</v>
      </c>
      <c r="W60" s="110">
        <v>45169</v>
      </c>
      <c r="X60" s="110">
        <v>45182</v>
      </c>
      <c r="Y60">
        <v>1629.74</v>
      </c>
      <c r="Z60" t="s">
        <v>1836</v>
      </c>
      <c r="AA60">
        <v>1629.74</v>
      </c>
      <c r="AB60" t="s">
        <v>1836</v>
      </c>
      <c r="AC60">
        <v>1629.74</v>
      </c>
      <c r="AD60">
        <v>0</v>
      </c>
      <c r="AE60">
        <v>0</v>
      </c>
      <c r="AF60">
        <v>1629.74</v>
      </c>
      <c r="AG60" t="s">
        <v>779</v>
      </c>
    </row>
    <row r="61" spans="1:33" x14ac:dyDescent="0.25">
      <c r="A61" t="s">
        <v>1905</v>
      </c>
      <c r="B61">
        <v>8</v>
      </c>
      <c r="C61">
        <v>801</v>
      </c>
      <c r="D61">
        <v>0</v>
      </c>
      <c r="E61">
        <v>0</v>
      </c>
      <c r="F61">
        <v>34886.5</v>
      </c>
      <c r="G61">
        <v>34886.5</v>
      </c>
      <c r="H61">
        <v>0</v>
      </c>
      <c r="I61">
        <v>0</v>
      </c>
      <c r="J61" t="s">
        <v>1906</v>
      </c>
      <c r="K61" t="s">
        <v>1498</v>
      </c>
      <c r="L61">
        <v>9</v>
      </c>
      <c r="M61" t="s">
        <v>1493</v>
      </c>
      <c r="N61" t="s">
        <v>1834</v>
      </c>
      <c r="O61" t="s">
        <v>1835</v>
      </c>
      <c r="P61">
        <v>0</v>
      </c>
      <c r="Q61">
        <v>0</v>
      </c>
      <c r="R61">
        <v>0</v>
      </c>
      <c r="S61">
        <v>604</v>
      </c>
      <c r="T61">
        <v>0</v>
      </c>
      <c r="U61" t="s">
        <v>775</v>
      </c>
      <c r="V61" s="110">
        <v>44927</v>
      </c>
      <c r="W61" s="110">
        <v>45169</v>
      </c>
      <c r="X61" s="110">
        <v>45182</v>
      </c>
      <c r="Y61">
        <v>0</v>
      </c>
      <c r="AA61">
        <v>0</v>
      </c>
      <c r="AC61">
        <v>0</v>
      </c>
      <c r="AD61">
        <v>34886.5</v>
      </c>
      <c r="AE61">
        <v>-34886.5</v>
      </c>
      <c r="AF61">
        <v>0</v>
      </c>
      <c r="AG61" t="s">
        <v>779</v>
      </c>
    </row>
    <row r="62" spans="1:33" x14ac:dyDescent="0.25">
      <c r="A62" t="s">
        <v>31037</v>
      </c>
      <c r="B62">
        <v>2</v>
      </c>
      <c r="C62">
        <v>201</v>
      </c>
      <c r="D62">
        <v>0</v>
      </c>
      <c r="E62">
        <v>0</v>
      </c>
      <c r="F62">
        <v>54678.85</v>
      </c>
      <c r="G62">
        <v>54678.85</v>
      </c>
      <c r="H62">
        <v>0</v>
      </c>
      <c r="I62">
        <v>0</v>
      </c>
      <c r="J62" t="s">
        <v>31038</v>
      </c>
      <c r="K62" t="s">
        <v>1493</v>
      </c>
      <c r="L62">
        <v>8</v>
      </c>
      <c r="M62" t="s">
        <v>1833</v>
      </c>
      <c r="N62" t="s">
        <v>1834</v>
      </c>
      <c r="O62" t="s">
        <v>1835</v>
      </c>
      <c r="P62">
        <v>0</v>
      </c>
      <c r="Q62">
        <v>0</v>
      </c>
      <c r="R62">
        <v>0</v>
      </c>
      <c r="S62">
        <v>0</v>
      </c>
      <c r="T62">
        <v>0</v>
      </c>
      <c r="U62" t="s">
        <v>775</v>
      </c>
      <c r="V62" s="110">
        <v>44927</v>
      </c>
      <c r="W62" s="110">
        <v>45169</v>
      </c>
      <c r="X62" s="110">
        <v>45182</v>
      </c>
      <c r="Y62">
        <v>0</v>
      </c>
      <c r="AA62">
        <v>0</v>
      </c>
      <c r="AC62">
        <v>0</v>
      </c>
      <c r="AD62">
        <v>54678.85</v>
      </c>
      <c r="AE62">
        <v>-54678.85</v>
      </c>
      <c r="AF62">
        <v>0</v>
      </c>
      <c r="AG62" t="s">
        <v>779</v>
      </c>
    </row>
    <row r="63" spans="1:33" x14ac:dyDescent="0.25">
      <c r="A63" t="s">
        <v>31039</v>
      </c>
      <c r="B63">
        <v>8</v>
      </c>
      <c r="C63">
        <v>801</v>
      </c>
      <c r="D63">
        <v>0</v>
      </c>
      <c r="E63">
        <v>0</v>
      </c>
      <c r="F63">
        <v>54678.85</v>
      </c>
      <c r="G63">
        <v>54678.85</v>
      </c>
      <c r="H63">
        <v>0</v>
      </c>
      <c r="I63">
        <v>0</v>
      </c>
      <c r="J63" t="s">
        <v>31040</v>
      </c>
      <c r="K63" t="s">
        <v>1498</v>
      </c>
      <c r="L63">
        <v>9</v>
      </c>
      <c r="M63" t="s">
        <v>1493</v>
      </c>
      <c r="N63" t="s">
        <v>1834</v>
      </c>
      <c r="O63" t="s">
        <v>1835</v>
      </c>
      <c r="P63">
        <v>4505</v>
      </c>
      <c r="Q63">
        <v>0</v>
      </c>
      <c r="R63">
        <v>0</v>
      </c>
      <c r="S63">
        <v>601</v>
      </c>
      <c r="T63">
        <v>0</v>
      </c>
      <c r="U63" t="s">
        <v>775</v>
      </c>
      <c r="V63" s="110">
        <v>44927</v>
      </c>
      <c r="W63" s="110">
        <v>45169</v>
      </c>
      <c r="X63" s="110">
        <v>45182</v>
      </c>
      <c r="Y63">
        <v>0</v>
      </c>
      <c r="AA63">
        <v>0</v>
      </c>
      <c r="AC63">
        <v>0</v>
      </c>
      <c r="AD63">
        <v>54678.85</v>
      </c>
      <c r="AE63">
        <v>-54678.85</v>
      </c>
      <c r="AF63">
        <v>0</v>
      </c>
      <c r="AG63" t="s">
        <v>779</v>
      </c>
    </row>
    <row r="64" spans="1:33" x14ac:dyDescent="0.25">
      <c r="A64" t="s">
        <v>48639</v>
      </c>
      <c r="B64">
        <v>2</v>
      </c>
      <c r="C64">
        <v>201</v>
      </c>
      <c r="D64">
        <v>0</v>
      </c>
      <c r="E64">
        <v>0</v>
      </c>
      <c r="F64">
        <v>20500</v>
      </c>
      <c r="G64">
        <v>20500</v>
      </c>
      <c r="H64">
        <v>0</v>
      </c>
      <c r="I64">
        <v>0</v>
      </c>
      <c r="J64" t="s">
        <v>48640</v>
      </c>
      <c r="K64" t="s">
        <v>1498</v>
      </c>
      <c r="L64">
        <v>8</v>
      </c>
      <c r="M64" t="s">
        <v>1493</v>
      </c>
      <c r="N64" t="s">
        <v>1834</v>
      </c>
      <c r="O64" t="s">
        <v>1835</v>
      </c>
      <c r="P64">
        <v>1010</v>
      </c>
      <c r="Q64">
        <v>0</v>
      </c>
      <c r="R64">
        <v>0</v>
      </c>
      <c r="S64">
        <v>755</v>
      </c>
      <c r="T64">
        <v>0</v>
      </c>
      <c r="U64" t="s">
        <v>775</v>
      </c>
      <c r="V64" s="110">
        <v>44927</v>
      </c>
      <c r="W64" s="110">
        <v>45169</v>
      </c>
      <c r="X64" s="110">
        <v>45182</v>
      </c>
      <c r="Y64">
        <v>0</v>
      </c>
      <c r="AA64">
        <v>0</v>
      </c>
      <c r="AC64">
        <v>0</v>
      </c>
      <c r="AD64">
        <v>20500</v>
      </c>
      <c r="AE64">
        <v>-20500</v>
      </c>
      <c r="AF64">
        <v>0</v>
      </c>
      <c r="AG64" t="s">
        <v>779</v>
      </c>
    </row>
    <row r="65" spans="1:33" x14ac:dyDescent="0.25">
      <c r="A65" t="s">
        <v>9581</v>
      </c>
      <c r="B65">
        <v>2</v>
      </c>
      <c r="C65">
        <v>201</v>
      </c>
      <c r="D65">
        <v>0</v>
      </c>
      <c r="E65">
        <v>0</v>
      </c>
      <c r="F65">
        <v>1390445.39</v>
      </c>
      <c r="G65">
        <v>1390445.39</v>
      </c>
      <c r="H65">
        <v>0</v>
      </c>
      <c r="I65">
        <v>0</v>
      </c>
      <c r="J65" t="s">
        <v>9582</v>
      </c>
      <c r="K65" t="s">
        <v>1493</v>
      </c>
      <c r="L65">
        <v>7</v>
      </c>
      <c r="M65" t="s">
        <v>1833</v>
      </c>
      <c r="N65" t="s">
        <v>1834</v>
      </c>
      <c r="O65" t="s">
        <v>1835</v>
      </c>
      <c r="P65">
        <v>0</v>
      </c>
      <c r="Q65">
        <v>0</v>
      </c>
      <c r="R65">
        <v>0</v>
      </c>
      <c r="S65">
        <v>0</v>
      </c>
      <c r="T65">
        <v>0</v>
      </c>
      <c r="U65" t="s">
        <v>775</v>
      </c>
      <c r="V65" s="110">
        <v>44927</v>
      </c>
      <c r="W65" s="110">
        <v>45169</v>
      </c>
      <c r="X65" s="110">
        <v>45182</v>
      </c>
      <c r="Y65">
        <v>0</v>
      </c>
      <c r="AA65">
        <v>0</v>
      </c>
      <c r="AC65">
        <v>0</v>
      </c>
      <c r="AD65">
        <v>1390445.39</v>
      </c>
      <c r="AE65">
        <v>-1390445.39</v>
      </c>
      <c r="AF65">
        <v>0</v>
      </c>
      <c r="AG65" t="s">
        <v>779</v>
      </c>
    </row>
    <row r="66" spans="1:33" x14ac:dyDescent="0.25">
      <c r="A66" t="s">
        <v>9583</v>
      </c>
      <c r="B66">
        <v>10</v>
      </c>
      <c r="C66">
        <v>1001</v>
      </c>
      <c r="D66">
        <v>0</v>
      </c>
      <c r="E66">
        <v>0</v>
      </c>
      <c r="F66">
        <v>168556.85</v>
      </c>
      <c r="G66">
        <v>168556.85</v>
      </c>
      <c r="H66">
        <v>0</v>
      </c>
      <c r="I66">
        <v>0</v>
      </c>
      <c r="J66" t="s">
        <v>9584</v>
      </c>
      <c r="K66" t="s">
        <v>1498</v>
      </c>
      <c r="L66">
        <v>8</v>
      </c>
      <c r="M66" t="s">
        <v>1493</v>
      </c>
      <c r="N66" t="s">
        <v>1834</v>
      </c>
      <c r="O66" t="s">
        <v>1835</v>
      </c>
      <c r="P66">
        <v>1211</v>
      </c>
      <c r="Q66">
        <v>0</v>
      </c>
      <c r="R66">
        <v>0</v>
      </c>
      <c r="S66">
        <v>700</v>
      </c>
      <c r="T66">
        <v>0</v>
      </c>
      <c r="U66" t="s">
        <v>775</v>
      </c>
      <c r="V66" s="110">
        <v>44927</v>
      </c>
      <c r="W66" s="110">
        <v>45169</v>
      </c>
      <c r="X66" s="110">
        <v>45182</v>
      </c>
      <c r="Y66">
        <v>0</v>
      </c>
      <c r="AA66">
        <v>0</v>
      </c>
      <c r="AC66">
        <v>0</v>
      </c>
      <c r="AD66">
        <v>168556.85</v>
      </c>
      <c r="AE66">
        <v>-168556.85</v>
      </c>
      <c r="AF66">
        <v>0</v>
      </c>
      <c r="AG66" t="s">
        <v>779</v>
      </c>
    </row>
    <row r="67" spans="1:33" x14ac:dyDescent="0.25">
      <c r="A67" t="s">
        <v>9585</v>
      </c>
      <c r="B67">
        <v>10</v>
      </c>
      <c r="C67">
        <v>1001</v>
      </c>
      <c r="D67">
        <v>0</v>
      </c>
      <c r="E67">
        <v>0</v>
      </c>
      <c r="F67">
        <v>340735.8</v>
      </c>
      <c r="G67">
        <v>340735.8</v>
      </c>
      <c r="H67">
        <v>0</v>
      </c>
      <c r="I67">
        <v>0</v>
      </c>
      <c r="J67" t="s">
        <v>9586</v>
      </c>
      <c r="K67" t="s">
        <v>1498</v>
      </c>
      <c r="L67">
        <v>8</v>
      </c>
      <c r="M67" t="s">
        <v>1493</v>
      </c>
      <c r="N67" t="s">
        <v>1834</v>
      </c>
      <c r="O67" t="s">
        <v>1835</v>
      </c>
      <c r="P67">
        <v>1</v>
      </c>
      <c r="Q67">
        <v>0</v>
      </c>
      <c r="R67">
        <v>0</v>
      </c>
      <c r="S67">
        <v>500</v>
      </c>
      <c r="T67">
        <v>0</v>
      </c>
      <c r="U67" t="s">
        <v>775</v>
      </c>
      <c r="V67" s="110">
        <v>44927</v>
      </c>
      <c r="W67" s="110">
        <v>45169</v>
      </c>
      <c r="X67" s="110">
        <v>45182</v>
      </c>
      <c r="Y67">
        <v>0</v>
      </c>
      <c r="AA67">
        <v>0</v>
      </c>
      <c r="AC67">
        <v>0</v>
      </c>
      <c r="AD67">
        <v>340735.8</v>
      </c>
      <c r="AE67">
        <v>-340735.8</v>
      </c>
      <c r="AF67">
        <v>0</v>
      </c>
      <c r="AG67" t="s">
        <v>779</v>
      </c>
    </row>
    <row r="68" spans="1:33" x14ac:dyDescent="0.25">
      <c r="A68" t="s">
        <v>36320</v>
      </c>
      <c r="B68">
        <v>6</v>
      </c>
      <c r="C68">
        <v>601</v>
      </c>
      <c r="D68">
        <v>0</v>
      </c>
      <c r="E68">
        <v>0</v>
      </c>
      <c r="F68">
        <v>720389.73</v>
      </c>
      <c r="G68">
        <v>720389.73</v>
      </c>
      <c r="H68">
        <v>0</v>
      </c>
      <c r="I68">
        <v>0</v>
      </c>
      <c r="J68" t="s">
        <v>36321</v>
      </c>
      <c r="K68" t="s">
        <v>1498</v>
      </c>
      <c r="L68">
        <v>8</v>
      </c>
      <c r="M68" t="s">
        <v>1493</v>
      </c>
      <c r="N68" t="s">
        <v>1834</v>
      </c>
      <c r="O68" t="s">
        <v>1835</v>
      </c>
      <c r="P68">
        <v>0</v>
      </c>
      <c r="Q68">
        <v>0</v>
      </c>
      <c r="R68">
        <v>0</v>
      </c>
      <c r="S68">
        <v>700</v>
      </c>
      <c r="T68">
        <v>0</v>
      </c>
      <c r="U68" t="s">
        <v>775</v>
      </c>
      <c r="V68" s="110">
        <v>44927</v>
      </c>
      <c r="W68" s="110">
        <v>45169</v>
      </c>
      <c r="X68" s="110">
        <v>45182</v>
      </c>
      <c r="Y68">
        <v>0</v>
      </c>
      <c r="AA68">
        <v>0</v>
      </c>
      <c r="AC68">
        <v>0</v>
      </c>
      <c r="AD68">
        <v>720389.73</v>
      </c>
      <c r="AE68">
        <v>-720389.73</v>
      </c>
      <c r="AF68">
        <v>0</v>
      </c>
      <c r="AG68" t="s">
        <v>779</v>
      </c>
    </row>
    <row r="69" spans="1:33" x14ac:dyDescent="0.25">
      <c r="A69" t="s">
        <v>36322</v>
      </c>
      <c r="B69">
        <v>6</v>
      </c>
      <c r="C69">
        <v>601</v>
      </c>
      <c r="D69">
        <v>0</v>
      </c>
      <c r="E69">
        <v>0</v>
      </c>
      <c r="F69">
        <v>160763.01</v>
      </c>
      <c r="G69">
        <v>160763.01</v>
      </c>
      <c r="H69">
        <v>0</v>
      </c>
      <c r="I69">
        <v>0</v>
      </c>
      <c r="J69" t="s">
        <v>36323</v>
      </c>
      <c r="K69" t="s">
        <v>1498</v>
      </c>
      <c r="L69">
        <v>8</v>
      </c>
      <c r="M69" t="s">
        <v>1493</v>
      </c>
      <c r="N69" t="s">
        <v>1834</v>
      </c>
      <c r="O69" t="s">
        <v>1835</v>
      </c>
      <c r="P69">
        <v>0</v>
      </c>
      <c r="Q69">
        <v>0</v>
      </c>
      <c r="R69">
        <v>0</v>
      </c>
      <c r="S69">
        <v>500</v>
      </c>
      <c r="T69">
        <v>0</v>
      </c>
      <c r="U69" t="s">
        <v>775</v>
      </c>
      <c r="V69" s="110">
        <v>44927</v>
      </c>
      <c r="W69" s="110">
        <v>45169</v>
      </c>
      <c r="X69" s="110">
        <v>45182</v>
      </c>
      <c r="Y69">
        <v>0</v>
      </c>
      <c r="AA69">
        <v>0</v>
      </c>
      <c r="AC69">
        <v>0</v>
      </c>
      <c r="AD69">
        <v>160763.01</v>
      </c>
      <c r="AE69">
        <v>-160763.01</v>
      </c>
      <c r="AF69">
        <v>0</v>
      </c>
      <c r="AG69" t="s">
        <v>779</v>
      </c>
    </row>
    <row r="70" spans="1:33" x14ac:dyDescent="0.25">
      <c r="A70" t="s">
        <v>1907</v>
      </c>
      <c r="B70">
        <v>2</v>
      </c>
      <c r="C70">
        <v>201</v>
      </c>
      <c r="D70">
        <v>4810.3500000000004</v>
      </c>
      <c r="E70">
        <v>0</v>
      </c>
      <c r="F70">
        <v>30886703.82</v>
      </c>
      <c r="G70">
        <v>30889363.82</v>
      </c>
      <c r="H70">
        <v>2150.35</v>
      </c>
      <c r="I70">
        <v>0</v>
      </c>
      <c r="J70" t="s">
        <v>1908</v>
      </c>
      <c r="K70" t="s">
        <v>1493</v>
      </c>
      <c r="L70">
        <v>7</v>
      </c>
      <c r="M70" t="s">
        <v>1833</v>
      </c>
      <c r="N70" t="s">
        <v>1834</v>
      </c>
      <c r="O70" t="s">
        <v>1835</v>
      </c>
      <c r="P70">
        <v>0</v>
      </c>
      <c r="Q70">
        <v>0</v>
      </c>
      <c r="R70">
        <v>0</v>
      </c>
      <c r="S70">
        <v>0</v>
      </c>
      <c r="T70">
        <v>0</v>
      </c>
      <c r="U70" t="s">
        <v>775</v>
      </c>
      <c r="V70" s="110">
        <v>44927</v>
      </c>
      <c r="W70" s="110">
        <v>45169</v>
      </c>
      <c r="X70" s="110">
        <v>45182</v>
      </c>
      <c r="Y70">
        <v>4810.3500000000004</v>
      </c>
      <c r="Z70" t="s">
        <v>1836</v>
      </c>
      <c r="AA70">
        <v>2150.35</v>
      </c>
      <c r="AB70" t="s">
        <v>1836</v>
      </c>
      <c r="AC70">
        <v>4810.3500000000004</v>
      </c>
      <c r="AD70">
        <v>30886703.82</v>
      </c>
      <c r="AE70">
        <v>-30889363.82</v>
      </c>
      <c r="AF70">
        <v>2150.35</v>
      </c>
      <c r="AG70" t="s">
        <v>779</v>
      </c>
    </row>
    <row r="71" spans="1:33" x14ac:dyDescent="0.25">
      <c r="A71" t="s">
        <v>1909</v>
      </c>
      <c r="B71">
        <v>8</v>
      </c>
      <c r="C71">
        <v>801</v>
      </c>
      <c r="D71">
        <v>0</v>
      </c>
      <c r="E71">
        <v>0</v>
      </c>
      <c r="F71">
        <v>3144205.77</v>
      </c>
      <c r="G71">
        <v>3144205.77</v>
      </c>
      <c r="H71">
        <v>0</v>
      </c>
      <c r="I71">
        <v>0</v>
      </c>
      <c r="J71" t="s">
        <v>1910</v>
      </c>
      <c r="K71" t="s">
        <v>1498</v>
      </c>
      <c r="L71">
        <v>8</v>
      </c>
      <c r="M71" t="s">
        <v>1493</v>
      </c>
      <c r="N71" t="s">
        <v>1834</v>
      </c>
      <c r="O71" t="s">
        <v>1835</v>
      </c>
      <c r="P71">
        <v>40</v>
      </c>
      <c r="Q71">
        <v>0</v>
      </c>
      <c r="R71">
        <v>0</v>
      </c>
      <c r="S71">
        <v>500</v>
      </c>
      <c r="T71">
        <v>0</v>
      </c>
      <c r="U71" t="s">
        <v>775</v>
      </c>
      <c r="V71" s="110">
        <v>44927</v>
      </c>
      <c r="W71" s="110">
        <v>45169</v>
      </c>
      <c r="X71" s="110">
        <v>45182</v>
      </c>
      <c r="Y71">
        <v>0</v>
      </c>
      <c r="AA71">
        <v>0</v>
      </c>
      <c r="AC71">
        <v>0</v>
      </c>
      <c r="AD71">
        <v>3144205.77</v>
      </c>
      <c r="AE71">
        <v>-3144205.77</v>
      </c>
      <c r="AF71">
        <v>0</v>
      </c>
      <c r="AG71" t="s">
        <v>779</v>
      </c>
    </row>
    <row r="72" spans="1:33" x14ac:dyDescent="0.25">
      <c r="A72" t="s">
        <v>1911</v>
      </c>
      <c r="B72">
        <v>2</v>
      </c>
      <c r="C72">
        <v>201</v>
      </c>
      <c r="D72">
        <v>0</v>
      </c>
      <c r="E72">
        <v>0</v>
      </c>
      <c r="F72">
        <v>24118552.789999999</v>
      </c>
      <c r="G72">
        <v>24118552.789999999</v>
      </c>
      <c r="H72">
        <v>0</v>
      </c>
      <c r="I72">
        <v>0</v>
      </c>
      <c r="J72" t="s">
        <v>1912</v>
      </c>
      <c r="K72" t="s">
        <v>1498</v>
      </c>
      <c r="L72">
        <v>8</v>
      </c>
      <c r="M72" t="s">
        <v>1493</v>
      </c>
      <c r="N72" t="s">
        <v>1834</v>
      </c>
      <c r="O72" t="s">
        <v>1835</v>
      </c>
      <c r="P72">
        <v>1</v>
      </c>
      <c r="Q72">
        <v>0</v>
      </c>
      <c r="R72">
        <v>0</v>
      </c>
      <c r="S72">
        <v>500</v>
      </c>
      <c r="T72">
        <v>0</v>
      </c>
      <c r="U72" t="s">
        <v>775</v>
      </c>
      <c r="V72" s="110">
        <v>44927</v>
      </c>
      <c r="W72" s="110">
        <v>45169</v>
      </c>
      <c r="X72" s="110">
        <v>45182</v>
      </c>
      <c r="Y72">
        <v>0</v>
      </c>
      <c r="AA72">
        <v>0</v>
      </c>
      <c r="AC72">
        <v>0</v>
      </c>
      <c r="AD72">
        <v>24118552.789999999</v>
      </c>
      <c r="AE72">
        <v>-24118552.789999999</v>
      </c>
      <c r="AF72">
        <v>0</v>
      </c>
      <c r="AG72" t="s">
        <v>779</v>
      </c>
    </row>
    <row r="73" spans="1:33" x14ac:dyDescent="0.25">
      <c r="A73" t="s">
        <v>31041</v>
      </c>
      <c r="B73">
        <v>2</v>
      </c>
      <c r="C73">
        <v>201</v>
      </c>
      <c r="D73">
        <v>0</v>
      </c>
      <c r="E73">
        <v>0</v>
      </c>
      <c r="F73">
        <v>377.38</v>
      </c>
      <c r="G73">
        <v>377.38</v>
      </c>
      <c r="H73">
        <v>0</v>
      </c>
      <c r="I73">
        <v>0</v>
      </c>
      <c r="J73" t="s">
        <v>31042</v>
      </c>
      <c r="K73" t="s">
        <v>1498</v>
      </c>
      <c r="L73">
        <v>8</v>
      </c>
      <c r="M73" t="s">
        <v>1493</v>
      </c>
      <c r="N73" t="s">
        <v>1834</v>
      </c>
      <c r="O73" t="s">
        <v>1835</v>
      </c>
      <c r="P73">
        <v>1114</v>
      </c>
      <c r="Q73">
        <v>0</v>
      </c>
      <c r="R73">
        <v>0</v>
      </c>
      <c r="S73">
        <v>752</v>
      </c>
      <c r="T73">
        <v>0</v>
      </c>
      <c r="U73" t="s">
        <v>775</v>
      </c>
      <c r="V73" s="110">
        <v>44927</v>
      </c>
      <c r="W73" s="110">
        <v>45169</v>
      </c>
      <c r="X73" s="110">
        <v>45182</v>
      </c>
      <c r="Y73">
        <v>0</v>
      </c>
      <c r="AA73">
        <v>0</v>
      </c>
      <c r="AC73">
        <v>0</v>
      </c>
      <c r="AD73">
        <v>377.38</v>
      </c>
      <c r="AE73">
        <v>-377.38</v>
      </c>
      <c r="AF73">
        <v>0</v>
      </c>
      <c r="AG73" t="s">
        <v>779</v>
      </c>
    </row>
    <row r="74" spans="1:33" x14ac:dyDescent="0.25">
      <c r="A74" t="s">
        <v>1913</v>
      </c>
      <c r="B74">
        <v>9</v>
      </c>
      <c r="C74">
        <v>902</v>
      </c>
      <c r="D74">
        <v>0</v>
      </c>
      <c r="E74">
        <v>0</v>
      </c>
      <c r="F74">
        <v>25520.639999999999</v>
      </c>
      <c r="G74">
        <v>25520.639999999999</v>
      </c>
      <c r="H74">
        <v>0</v>
      </c>
      <c r="I74">
        <v>0</v>
      </c>
      <c r="J74" t="s">
        <v>1914</v>
      </c>
      <c r="K74" t="s">
        <v>1498</v>
      </c>
      <c r="L74">
        <v>8</v>
      </c>
      <c r="M74" t="s">
        <v>1493</v>
      </c>
      <c r="N74" t="s">
        <v>1834</v>
      </c>
      <c r="O74" t="s">
        <v>1835</v>
      </c>
      <c r="P74">
        <v>1104</v>
      </c>
      <c r="Q74">
        <v>0</v>
      </c>
      <c r="R74">
        <v>0</v>
      </c>
      <c r="S74">
        <v>665</v>
      </c>
      <c r="T74">
        <v>0</v>
      </c>
      <c r="U74" t="s">
        <v>775</v>
      </c>
      <c r="V74" s="110">
        <v>44927</v>
      </c>
      <c r="W74" s="110">
        <v>45169</v>
      </c>
      <c r="X74" s="110">
        <v>45182</v>
      </c>
      <c r="Y74">
        <v>0</v>
      </c>
      <c r="AA74">
        <v>0</v>
      </c>
      <c r="AC74">
        <v>0</v>
      </c>
      <c r="AD74">
        <v>25520.639999999999</v>
      </c>
      <c r="AE74">
        <v>-25520.639999999999</v>
      </c>
      <c r="AF74">
        <v>0</v>
      </c>
      <c r="AG74" t="s">
        <v>779</v>
      </c>
    </row>
    <row r="75" spans="1:33" x14ac:dyDescent="0.25">
      <c r="A75" t="s">
        <v>31043</v>
      </c>
      <c r="B75">
        <v>8</v>
      </c>
      <c r="C75">
        <v>801</v>
      </c>
      <c r="D75">
        <v>0</v>
      </c>
      <c r="E75">
        <v>0</v>
      </c>
      <c r="F75">
        <v>4790.29</v>
      </c>
      <c r="G75">
        <v>4790.29</v>
      </c>
      <c r="H75">
        <v>0</v>
      </c>
      <c r="I75">
        <v>0</v>
      </c>
      <c r="J75" t="s">
        <v>31044</v>
      </c>
      <c r="K75" t="s">
        <v>1498</v>
      </c>
      <c r="L75">
        <v>8</v>
      </c>
      <c r="M75" t="s">
        <v>1493</v>
      </c>
      <c r="N75" t="s">
        <v>1834</v>
      </c>
      <c r="O75" t="s">
        <v>1835</v>
      </c>
      <c r="P75">
        <v>4300</v>
      </c>
      <c r="Q75">
        <v>0</v>
      </c>
      <c r="R75">
        <v>0</v>
      </c>
      <c r="S75">
        <v>621</v>
      </c>
      <c r="T75">
        <v>0</v>
      </c>
      <c r="U75" t="s">
        <v>775</v>
      </c>
      <c r="V75" s="110">
        <v>44927</v>
      </c>
      <c r="W75" s="110">
        <v>45169</v>
      </c>
      <c r="X75" s="110">
        <v>45182</v>
      </c>
      <c r="Y75">
        <v>0</v>
      </c>
      <c r="AA75">
        <v>0</v>
      </c>
      <c r="AC75">
        <v>0</v>
      </c>
      <c r="AD75">
        <v>4790.29</v>
      </c>
      <c r="AE75">
        <v>-4790.29</v>
      </c>
      <c r="AF75">
        <v>0</v>
      </c>
      <c r="AG75" t="s">
        <v>779</v>
      </c>
    </row>
    <row r="76" spans="1:33" x14ac:dyDescent="0.25">
      <c r="A76" t="s">
        <v>9587</v>
      </c>
      <c r="B76">
        <v>2</v>
      </c>
      <c r="C76">
        <v>201</v>
      </c>
      <c r="D76">
        <v>0</v>
      </c>
      <c r="E76">
        <v>0</v>
      </c>
      <c r="F76">
        <v>375487.64</v>
      </c>
      <c r="G76">
        <v>375487.64</v>
      </c>
      <c r="H76">
        <v>0</v>
      </c>
      <c r="I76">
        <v>0</v>
      </c>
      <c r="J76" t="s">
        <v>9588</v>
      </c>
      <c r="K76" t="s">
        <v>1498</v>
      </c>
      <c r="L76">
        <v>8</v>
      </c>
      <c r="M76" t="s">
        <v>1493</v>
      </c>
      <c r="N76" t="s">
        <v>1834</v>
      </c>
      <c r="O76" t="s">
        <v>1835</v>
      </c>
      <c r="P76">
        <v>1017</v>
      </c>
      <c r="Q76">
        <v>0</v>
      </c>
      <c r="R76">
        <v>0</v>
      </c>
      <c r="S76">
        <v>571</v>
      </c>
      <c r="T76">
        <v>0</v>
      </c>
      <c r="U76" t="s">
        <v>775</v>
      </c>
      <c r="V76" s="110">
        <v>44927</v>
      </c>
      <c r="W76" s="110">
        <v>45169</v>
      </c>
      <c r="X76" s="110">
        <v>45182</v>
      </c>
      <c r="Y76">
        <v>0</v>
      </c>
      <c r="AA76">
        <v>0</v>
      </c>
      <c r="AC76">
        <v>0</v>
      </c>
      <c r="AD76">
        <v>375487.64</v>
      </c>
      <c r="AE76">
        <v>-375487.64</v>
      </c>
      <c r="AF76">
        <v>0</v>
      </c>
      <c r="AG76" t="s">
        <v>779</v>
      </c>
    </row>
    <row r="77" spans="1:33" x14ac:dyDescent="0.25">
      <c r="A77" t="s">
        <v>1915</v>
      </c>
      <c r="B77">
        <v>2</v>
      </c>
      <c r="C77">
        <v>201</v>
      </c>
      <c r="D77">
        <v>0</v>
      </c>
      <c r="E77">
        <v>0</v>
      </c>
      <c r="F77">
        <v>1686422.99</v>
      </c>
      <c r="G77">
        <v>1686422.99</v>
      </c>
      <c r="H77">
        <v>0</v>
      </c>
      <c r="I77">
        <v>0</v>
      </c>
      <c r="J77" t="s">
        <v>1916</v>
      </c>
      <c r="K77" t="s">
        <v>1498</v>
      </c>
      <c r="L77">
        <v>8</v>
      </c>
      <c r="M77" t="s">
        <v>1493</v>
      </c>
      <c r="N77" t="s">
        <v>1834</v>
      </c>
      <c r="O77" t="s">
        <v>1835</v>
      </c>
      <c r="P77">
        <v>20</v>
      </c>
      <c r="Q77">
        <v>0</v>
      </c>
      <c r="R77">
        <v>0</v>
      </c>
      <c r="S77">
        <v>500</v>
      </c>
      <c r="T77">
        <v>0</v>
      </c>
      <c r="U77" t="s">
        <v>775</v>
      </c>
      <c r="V77" s="110">
        <v>44927</v>
      </c>
      <c r="W77" s="110">
        <v>45169</v>
      </c>
      <c r="X77" s="110">
        <v>45182</v>
      </c>
      <c r="Y77">
        <v>0</v>
      </c>
      <c r="AA77">
        <v>0</v>
      </c>
      <c r="AC77">
        <v>0</v>
      </c>
      <c r="AD77">
        <v>1686422.99</v>
      </c>
      <c r="AE77">
        <v>-1686422.99</v>
      </c>
      <c r="AF77">
        <v>0</v>
      </c>
      <c r="AG77" t="s">
        <v>779</v>
      </c>
    </row>
    <row r="78" spans="1:33" x14ac:dyDescent="0.25">
      <c r="A78" t="s">
        <v>1917</v>
      </c>
      <c r="B78">
        <v>4</v>
      </c>
      <c r="C78">
        <v>401</v>
      </c>
      <c r="D78">
        <v>0</v>
      </c>
      <c r="E78">
        <v>0</v>
      </c>
      <c r="F78">
        <v>45608.57</v>
      </c>
      <c r="G78">
        <v>45608.57</v>
      </c>
      <c r="H78">
        <v>0</v>
      </c>
      <c r="I78">
        <v>0</v>
      </c>
      <c r="J78" t="s">
        <v>1918</v>
      </c>
      <c r="K78" t="s">
        <v>1498</v>
      </c>
      <c r="L78">
        <v>8</v>
      </c>
      <c r="M78" t="s">
        <v>1493</v>
      </c>
      <c r="N78" t="s">
        <v>1834</v>
      </c>
      <c r="O78" t="s">
        <v>1835</v>
      </c>
      <c r="P78">
        <v>1112</v>
      </c>
      <c r="Q78">
        <v>0</v>
      </c>
      <c r="R78">
        <v>0</v>
      </c>
      <c r="S78">
        <v>701</v>
      </c>
      <c r="T78">
        <v>0</v>
      </c>
      <c r="U78" t="s">
        <v>775</v>
      </c>
      <c r="V78" s="110">
        <v>44927</v>
      </c>
      <c r="W78" s="110">
        <v>45169</v>
      </c>
      <c r="X78" s="110">
        <v>45182</v>
      </c>
      <c r="Y78">
        <v>0</v>
      </c>
      <c r="AA78">
        <v>0</v>
      </c>
      <c r="AC78">
        <v>0</v>
      </c>
      <c r="AD78">
        <v>45608.57</v>
      </c>
      <c r="AE78">
        <v>-45608.57</v>
      </c>
      <c r="AF78">
        <v>0</v>
      </c>
      <c r="AG78" t="s">
        <v>779</v>
      </c>
    </row>
    <row r="79" spans="1:33" x14ac:dyDescent="0.25">
      <c r="A79" t="s">
        <v>1919</v>
      </c>
      <c r="B79">
        <v>8</v>
      </c>
      <c r="C79">
        <v>801</v>
      </c>
      <c r="D79">
        <v>0</v>
      </c>
      <c r="E79">
        <v>0</v>
      </c>
      <c r="F79">
        <v>17368.86</v>
      </c>
      <c r="G79">
        <v>17368.86</v>
      </c>
      <c r="H79">
        <v>0</v>
      </c>
      <c r="I79">
        <v>0</v>
      </c>
      <c r="J79" t="s">
        <v>1920</v>
      </c>
      <c r="K79" t="s">
        <v>1498</v>
      </c>
      <c r="L79">
        <v>8</v>
      </c>
      <c r="M79" t="s">
        <v>1493</v>
      </c>
      <c r="N79" t="s">
        <v>1834</v>
      </c>
      <c r="O79" t="s">
        <v>1835</v>
      </c>
      <c r="P79">
        <v>4050</v>
      </c>
      <c r="Q79">
        <v>0</v>
      </c>
      <c r="R79">
        <v>0</v>
      </c>
      <c r="S79">
        <v>621</v>
      </c>
      <c r="T79">
        <v>0</v>
      </c>
      <c r="U79" t="s">
        <v>775</v>
      </c>
      <c r="V79" s="110">
        <v>44927</v>
      </c>
      <c r="W79" s="110">
        <v>45169</v>
      </c>
      <c r="X79" s="110">
        <v>45182</v>
      </c>
      <c r="Y79">
        <v>0</v>
      </c>
      <c r="AA79">
        <v>0</v>
      </c>
      <c r="AC79">
        <v>0</v>
      </c>
      <c r="AD79">
        <v>17368.86</v>
      </c>
      <c r="AE79">
        <v>-17368.86</v>
      </c>
      <c r="AF79">
        <v>0</v>
      </c>
      <c r="AG79" t="s">
        <v>779</v>
      </c>
    </row>
    <row r="80" spans="1:33" x14ac:dyDescent="0.25">
      <c r="A80" t="s">
        <v>1921</v>
      </c>
      <c r="B80">
        <v>8</v>
      </c>
      <c r="C80">
        <v>801</v>
      </c>
      <c r="D80">
        <v>2660</v>
      </c>
      <c r="E80">
        <v>0</v>
      </c>
      <c r="F80">
        <v>0</v>
      </c>
      <c r="G80">
        <v>2660</v>
      </c>
      <c r="H80">
        <v>0</v>
      </c>
      <c r="I80">
        <v>0</v>
      </c>
      <c r="J80" t="s">
        <v>1922</v>
      </c>
      <c r="K80" t="s">
        <v>1498</v>
      </c>
      <c r="L80">
        <v>8</v>
      </c>
      <c r="M80" t="s">
        <v>1493</v>
      </c>
      <c r="N80" t="s">
        <v>1834</v>
      </c>
      <c r="O80" t="s">
        <v>1835</v>
      </c>
      <c r="P80">
        <v>4011</v>
      </c>
      <c r="Q80">
        <v>0</v>
      </c>
      <c r="R80">
        <v>0</v>
      </c>
      <c r="S80">
        <v>621</v>
      </c>
      <c r="T80">
        <v>0</v>
      </c>
      <c r="U80" t="s">
        <v>775</v>
      </c>
      <c r="V80" s="110">
        <v>44927</v>
      </c>
      <c r="W80" s="110">
        <v>45169</v>
      </c>
      <c r="X80" s="110">
        <v>45182</v>
      </c>
      <c r="Y80">
        <v>2660</v>
      </c>
      <c r="Z80" t="s">
        <v>1836</v>
      </c>
      <c r="AA80">
        <v>0</v>
      </c>
      <c r="AC80">
        <v>2660</v>
      </c>
      <c r="AD80">
        <v>0</v>
      </c>
      <c r="AE80">
        <v>-2660</v>
      </c>
      <c r="AF80">
        <v>0</v>
      </c>
      <c r="AG80" t="s">
        <v>779</v>
      </c>
    </row>
    <row r="81" spans="1:33" x14ac:dyDescent="0.25">
      <c r="A81" t="s">
        <v>1923</v>
      </c>
      <c r="B81">
        <v>6</v>
      </c>
      <c r="C81">
        <v>601</v>
      </c>
      <c r="D81">
        <v>0</v>
      </c>
      <c r="E81">
        <v>0</v>
      </c>
      <c r="F81">
        <v>47228.34</v>
      </c>
      <c r="G81">
        <v>47228.34</v>
      </c>
      <c r="H81">
        <v>0</v>
      </c>
      <c r="I81">
        <v>0</v>
      </c>
      <c r="J81" t="s">
        <v>1924</v>
      </c>
      <c r="K81" t="s">
        <v>1498</v>
      </c>
      <c r="L81">
        <v>8</v>
      </c>
      <c r="M81" t="s">
        <v>1493</v>
      </c>
      <c r="N81" t="s">
        <v>1834</v>
      </c>
      <c r="O81" t="s">
        <v>1835</v>
      </c>
      <c r="P81">
        <v>1213</v>
      </c>
      <c r="Q81">
        <v>0</v>
      </c>
      <c r="R81">
        <v>0</v>
      </c>
      <c r="S81">
        <v>701</v>
      </c>
      <c r="T81">
        <v>0</v>
      </c>
      <c r="U81" t="s">
        <v>775</v>
      </c>
      <c r="V81" s="110">
        <v>44927</v>
      </c>
      <c r="W81" s="110">
        <v>45169</v>
      </c>
      <c r="X81" s="110">
        <v>45182</v>
      </c>
      <c r="Y81">
        <v>0</v>
      </c>
      <c r="AA81">
        <v>0</v>
      </c>
      <c r="AC81">
        <v>0</v>
      </c>
      <c r="AD81">
        <v>47228.34</v>
      </c>
      <c r="AE81">
        <v>-47228.34</v>
      </c>
      <c r="AF81">
        <v>0</v>
      </c>
      <c r="AG81" t="s">
        <v>779</v>
      </c>
    </row>
    <row r="82" spans="1:33" x14ac:dyDescent="0.25">
      <c r="A82" t="s">
        <v>34860</v>
      </c>
      <c r="B82">
        <v>8</v>
      </c>
      <c r="C82">
        <v>801</v>
      </c>
      <c r="D82">
        <v>0</v>
      </c>
      <c r="E82">
        <v>0</v>
      </c>
      <c r="F82">
        <v>51280</v>
      </c>
      <c r="G82">
        <v>51280</v>
      </c>
      <c r="H82">
        <v>0</v>
      </c>
      <c r="I82">
        <v>0</v>
      </c>
      <c r="J82" t="s">
        <v>34861</v>
      </c>
      <c r="K82" t="s">
        <v>1498</v>
      </c>
      <c r="L82">
        <v>8</v>
      </c>
      <c r="M82" t="s">
        <v>1493</v>
      </c>
      <c r="N82" t="s">
        <v>1834</v>
      </c>
      <c r="O82" t="s">
        <v>1835</v>
      </c>
      <c r="P82">
        <v>4293</v>
      </c>
      <c r="Q82">
        <v>0</v>
      </c>
      <c r="R82">
        <v>0</v>
      </c>
      <c r="S82">
        <v>632</v>
      </c>
      <c r="T82">
        <v>0</v>
      </c>
      <c r="U82" t="s">
        <v>775</v>
      </c>
      <c r="V82" s="110">
        <v>44927</v>
      </c>
      <c r="W82" s="110">
        <v>45169</v>
      </c>
      <c r="X82" s="110">
        <v>45182</v>
      </c>
      <c r="Y82">
        <v>0</v>
      </c>
      <c r="AA82">
        <v>0</v>
      </c>
      <c r="AC82">
        <v>0</v>
      </c>
      <c r="AD82">
        <v>51280</v>
      </c>
      <c r="AE82">
        <v>-51280</v>
      </c>
      <c r="AF82">
        <v>0</v>
      </c>
      <c r="AG82" t="s">
        <v>779</v>
      </c>
    </row>
    <row r="83" spans="1:33" x14ac:dyDescent="0.25">
      <c r="A83" t="s">
        <v>1925</v>
      </c>
      <c r="B83">
        <v>10</v>
      </c>
      <c r="C83">
        <v>1004</v>
      </c>
      <c r="D83">
        <v>0</v>
      </c>
      <c r="E83">
        <v>0</v>
      </c>
      <c r="F83">
        <v>4526.24</v>
      </c>
      <c r="G83">
        <v>4526.24</v>
      </c>
      <c r="H83">
        <v>0</v>
      </c>
      <c r="I83">
        <v>0</v>
      </c>
      <c r="J83" t="s">
        <v>1926</v>
      </c>
      <c r="K83" t="s">
        <v>1498</v>
      </c>
      <c r="L83">
        <v>8</v>
      </c>
      <c r="M83" t="s">
        <v>1493</v>
      </c>
      <c r="N83" t="s">
        <v>1834</v>
      </c>
      <c r="O83" t="s">
        <v>1835</v>
      </c>
      <c r="P83">
        <v>1005</v>
      </c>
      <c r="Q83">
        <v>0</v>
      </c>
      <c r="R83">
        <v>0</v>
      </c>
      <c r="S83">
        <v>759</v>
      </c>
      <c r="T83">
        <v>0</v>
      </c>
      <c r="U83" t="s">
        <v>775</v>
      </c>
      <c r="V83" s="110">
        <v>44927</v>
      </c>
      <c r="W83" s="110">
        <v>45169</v>
      </c>
      <c r="X83" s="110">
        <v>45182</v>
      </c>
      <c r="Y83">
        <v>0</v>
      </c>
      <c r="AA83">
        <v>0</v>
      </c>
      <c r="AC83">
        <v>0</v>
      </c>
      <c r="AD83">
        <v>4526.24</v>
      </c>
      <c r="AE83">
        <v>-4526.24</v>
      </c>
      <c r="AF83">
        <v>0</v>
      </c>
      <c r="AG83" t="s">
        <v>779</v>
      </c>
    </row>
    <row r="84" spans="1:33" x14ac:dyDescent="0.25">
      <c r="A84" t="s">
        <v>31045</v>
      </c>
      <c r="B84">
        <v>6</v>
      </c>
      <c r="C84">
        <v>603</v>
      </c>
      <c r="D84">
        <v>0</v>
      </c>
      <c r="E84">
        <v>0</v>
      </c>
      <c r="F84">
        <v>486571.55</v>
      </c>
      <c r="G84">
        <v>486571.55</v>
      </c>
      <c r="H84">
        <v>0</v>
      </c>
      <c r="I84">
        <v>0</v>
      </c>
      <c r="J84" t="s">
        <v>31046</v>
      </c>
      <c r="K84" t="s">
        <v>1498</v>
      </c>
      <c r="L84">
        <v>8</v>
      </c>
      <c r="M84" t="s">
        <v>1493</v>
      </c>
      <c r="N84" t="s">
        <v>1834</v>
      </c>
      <c r="O84" t="s">
        <v>1835</v>
      </c>
      <c r="P84">
        <v>1212</v>
      </c>
      <c r="Q84">
        <v>0</v>
      </c>
      <c r="R84">
        <v>0</v>
      </c>
      <c r="S84">
        <v>701</v>
      </c>
      <c r="T84">
        <v>0</v>
      </c>
      <c r="U84" t="s">
        <v>775</v>
      </c>
      <c r="V84" s="110">
        <v>44927</v>
      </c>
      <c r="W84" s="110">
        <v>45169</v>
      </c>
      <c r="X84" s="110">
        <v>45182</v>
      </c>
      <c r="Y84">
        <v>0</v>
      </c>
      <c r="AA84">
        <v>0</v>
      </c>
      <c r="AC84">
        <v>0</v>
      </c>
      <c r="AD84">
        <v>486571.55</v>
      </c>
      <c r="AE84">
        <v>-486571.55</v>
      </c>
      <c r="AF84">
        <v>0</v>
      </c>
      <c r="AG84" t="s">
        <v>779</v>
      </c>
    </row>
    <row r="85" spans="1:33" x14ac:dyDescent="0.25">
      <c r="A85" t="s">
        <v>31047</v>
      </c>
      <c r="B85">
        <v>6</v>
      </c>
      <c r="C85">
        <v>603</v>
      </c>
      <c r="D85">
        <v>0</v>
      </c>
      <c r="E85">
        <v>0</v>
      </c>
      <c r="F85">
        <v>24284.07</v>
      </c>
      <c r="G85">
        <v>24284.07</v>
      </c>
      <c r="H85">
        <v>0</v>
      </c>
      <c r="I85">
        <v>0</v>
      </c>
      <c r="J85" t="s">
        <v>31048</v>
      </c>
      <c r="K85" t="s">
        <v>1498</v>
      </c>
      <c r="L85">
        <v>8</v>
      </c>
      <c r="M85" t="s">
        <v>1493</v>
      </c>
      <c r="N85" t="s">
        <v>1834</v>
      </c>
      <c r="O85" t="s">
        <v>1835</v>
      </c>
      <c r="P85">
        <v>1</v>
      </c>
      <c r="Q85">
        <v>0</v>
      </c>
      <c r="R85">
        <v>0</v>
      </c>
      <c r="S85">
        <v>500</v>
      </c>
      <c r="T85">
        <v>0</v>
      </c>
      <c r="U85" t="s">
        <v>775</v>
      </c>
      <c r="V85" s="110">
        <v>44927</v>
      </c>
      <c r="W85" s="110">
        <v>45169</v>
      </c>
      <c r="X85" s="110">
        <v>45182</v>
      </c>
      <c r="Y85">
        <v>0</v>
      </c>
      <c r="AA85">
        <v>0</v>
      </c>
      <c r="AC85">
        <v>0</v>
      </c>
      <c r="AD85">
        <v>24284.07</v>
      </c>
      <c r="AE85">
        <v>-24284.07</v>
      </c>
      <c r="AF85">
        <v>0</v>
      </c>
      <c r="AG85" t="s">
        <v>779</v>
      </c>
    </row>
    <row r="86" spans="1:33" x14ac:dyDescent="0.25">
      <c r="A86" t="s">
        <v>31049</v>
      </c>
      <c r="B86">
        <v>8</v>
      </c>
      <c r="C86">
        <v>801</v>
      </c>
      <c r="D86">
        <v>0</v>
      </c>
      <c r="E86">
        <v>0</v>
      </c>
      <c r="F86">
        <v>20258.8</v>
      </c>
      <c r="G86">
        <v>20258.8</v>
      </c>
      <c r="H86">
        <v>0</v>
      </c>
      <c r="I86">
        <v>0</v>
      </c>
      <c r="J86" t="s">
        <v>31050</v>
      </c>
      <c r="K86" t="s">
        <v>1498</v>
      </c>
      <c r="L86">
        <v>8</v>
      </c>
      <c r="M86" t="s">
        <v>1493</v>
      </c>
      <c r="N86" t="s">
        <v>1834</v>
      </c>
      <c r="O86" t="s">
        <v>1835</v>
      </c>
      <c r="P86">
        <v>0</v>
      </c>
      <c r="Q86">
        <v>0</v>
      </c>
      <c r="R86">
        <v>0</v>
      </c>
      <c r="S86">
        <v>621</v>
      </c>
      <c r="T86">
        <v>0</v>
      </c>
      <c r="U86" t="s">
        <v>775</v>
      </c>
      <c r="V86" s="110">
        <v>44927</v>
      </c>
      <c r="W86" s="110">
        <v>45169</v>
      </c>
      <c r="X86" s="110">
        <v>45182</v>
      </c>
      <c r="Y86">
        <v>0</v>
      </c>
      <c r="AA86">
        <v>0</v>
      </c>
      <c r="AC86">
        <v>0</v>
      </c>
      <c r="AD86">
        <v>20258.8</v>
      </c>
      <c r="AE86">
        <v>-20258.8</v>
      </c>
      <c r="AF86">
        <v>0</v>
      </c>
      <c r="AG86" t="s">
        <v>779</v>
      </c>
    </row>
    <row r="87" spans="1:33" x14ac:dyDescent="0.25">
      <c r="A87" t="s">
        <v>1927</v>
      </c>
      <c r="B87">
        <v>10</v>
      </c>
      <c r="C87">
        <v>1001</v>
      </c>
      <c r="D87">
        <v>0</v>
      </c>
      <c r="E87">
        <v>0</v>
      </c>
      <c r="F87">
        <v>97434.65</v>
      </c>
      <c r="G87">
        <v>97434.65</v>
      </c>
      <c r="H87">
        <v>0</v>
      </c>
      <c r="I87">
        <v>0</v>
      </c>
      <c r="J87" t="s">
        <v>1928</v>
      </c>
      <c r="K87" t="s">
        <v>1498</v>
      </c>
      <c r="L87">
        <v>8</v>
      </c>
      <c r="M87" t="s">
        <v>1493</v>
      </c>
      <c r="N87" t="s">
        <v>1834</v>
      </c>
      <c r="O87" t="s">
        <v>1835</v>
      </c>
      <c r="P87">
        <v>0</v>
      </c>
      <c r="Q87">
        <v>0</v>
      </c>
      <c r="R87">
        <v>0</v>
      </c>
      <c r="S87">
        <v>701</v>
      </c>
      <c r="T87">
        <v>0</v>
      </c>
      <c r="U87" t="s">
        <v>775</v>
      </c>
      <c r="V87" s="110">
        <v>44927</v>
      </c>
      <c r="W87" s="110">
        <v>45169</v>
      </c>
      <c r="X87" s="110">
        <v>45182</v>
      </c>
      <c r="Y87">
        <v>0</v>
      </c>
      <c r="AA87">
        <v>0</v>
      </c>
      <c r="AC87">
        <v>0</v>
      </c>
      <c r="AD87">
        <v>97434.65</v>
      </c>
      <c r="AE87">
        <v>-97434.65</v>
      </c>
      <c r="AF87">
        <v>0</v>
      </c>
      <c r="AG87" t="s">
        <v>779</v>
      </c>
    </row>
    <row r="88" spans="1:33" x14ac:dyDescent="0.25">
      <c r="A88" t="s">
        <v>1929</v>
      </c>
      <c r="B88">
        <v>10</v>
      </c>
      <c r="C88">
        <v>1001</v>
      </c>
      <c r="D88">
        <v>0</v>
      </c>
      <c r="E88">
        <v>0</v>
      </c>
      <c r="F88">
        <v>24659.3</v>
      </c>
      <c r="G88">
        <v>24659.3</v>
      </c>
      <c r="H88">
        <v>0</v>
      </c>
      <c r="I88">
        <v>0</v>
      </c>
      <c r="J88" t="s">
        <v>1930</v>
      </c>
      <c r="K88" t="s">
        <v>1498</v>
      </c>
      <c r="L88">
        <v>8</v>
      </c>
      <c r="M88" t="s">
        <v>1493</v>
      </c>
      <c r="N88" t="s">
        <v>1834</v>
      </c>
      <c r="O88" t="s">
        <v>1835</v>
      </c>
      <c r="P88">
        <v>0</v>
      </c>
      <c r="Q88">
        <v>0</v>
      </c>
      <c r="R88">
        <v>0</v>
      </c>
      <c r="S88">
        <v>500</v>
      </c>
      <c r="T88">
        <v>0</v>
      </c>
      <c r="U88" t="s">
        <v>775</v>
      </c>
      <c r="V88" s="110">
        <v>44927</v>
      </c>
      <c r="W88" s="110">
        <v>45169</v>
      </c>
      <c r="X88" s="110">
        <v>45182</v>
      </c>
      <c r="Y88">
        <v>0</v>
      </c>
      <c r="AA88">
        <v>0</v>
      </c>
      <c r="AC88">
        <v>0</v>
      </c>
      <c r="AD88">
        <v>24659.3</v>
      </c>
      <c r="AE88">
        <v>-24659.3</v>
      </c>
      <c r="AF88">
        <v>0</v>
      </c>
      <c r="AG88" t="s">
        <v>779</v>
      </c>
    </row>
    <row r="89" spans="1:33" x14ac:dyDescent="0.25">
      <c r="A89" t="s">
        <v>45479</v>
      </c>
      <c r="B89">
        <v>2</v>
      </c>
      <c r="C89">
        <v>201</v>
      </c>
      <c r="D89">
        <v>0</v>
      </c>
      <c r="E89">
        <v>0</v>
      </c>
      <c r="F89">
        <v>91960.74</v>
      </c>
      <c r="G89">
        <v>91960.74</v>
      </c>
      <c r="H89">
        <v>0</v>
      </c>
      <c r="I89">
        <v>0</v>
      </c>
      <c r="J89" t="s">
        <v>45480</v>
      </c>
      <c r="K89" t="s">
        <v>1498</v>
      </c>
      <c r="L89">
        <v>8</v>
      </c>
      <c r="M89" t="s">
        <v>1493</v>
      </c>
      <c r="N89" t="s">
        <v>1834</v>
      </c>
      <c r="O89" t="s">
        <v>1835</v>
      </c>
      <c r="P89">
        <v>0</v>
      </c>
      <c r="Q89">
        <v>0</v>
      </c>
      <c r="R89">
        <v>0</v>
      </c>
      <c r="S89">
        <v>502</v>
      </c>
      <c r="T89">
        <v>0</v>
      </c>
      <c r="U89" t="s">
        <v>775</v>
      </c>
      <c r="V89" s="110">
        <v>44927</v>
      </c>
      <c r="W89" s="110">
        <v>45169</v>
      </c>
      <c r="X89" s="110">
        <v>45182</v>
      </c>
      <c r="Y89">
        <v>0</v>
      </c>
      <c r="AA89">
        <v>0</v>
      </c>
      <c r="AC89">
        <v>0</v>
      </c>
      <c r="AD89">
        <v>91960.74</v>
      </c>
      <c r="AE89">
        <v>-91960.74</v>
      </c>
      <c r="AF89">
        <v>0</v>
      </c>
      <c r="AG89" t="s">
        <v>779</v>
      </c>
    </row>
    <row r="90" spans="1:33" x14ac:dyDescent="0.25">
      <c r="A90" t="s">
        <v>48641</v>
      </c>
      <c r="B90">
        <v>10</v>
      </c>
      <c r="C90">
        <v>1002</v>
      </c>
      <c r="D90">
        <v>0</v>
      </c>
      <c r="E90">
        <v>0</v>
      </c>
      <c r="F90">
        <v>62727</v>
      </c>
      <c r="G90">
        <v>62727</v>
      </c>
      <c r="H90">
        <v>0</v>
      </c>
      <c r="I90">
        <v>0</v>
      </c>
      <c r="J90" t="s">
        <v>48642</v>
      </c>
      <c r="K90" t="s">
        <v>1498</v>
      </c>
      <c r="L90">
        <v>8</v>
      </c>
      <c r="M90" t="s">
        <v>1493</v>
      </c>
      <c r="N90" t="s">
        <v>1834</v>
      </c>
      <c r="O90" t="s">
        <v>1835</v>
      </c>
      <c r="P90">
        <v>0</v>
      </c>
      <c r="Q90">
        <v>0</v>
      </c>
      <c r="R90">
        <v>0</v>
      </c>
      <c r="S90">
        <v>701</v>
      </c>
      <c r="T90">
        <v>0</v>
      </c>
      <c r="U90" t="s">
        <v>775</v>
      </c>
      <c r="V90" s="110">
        <v>44927</v>
      </c>
      <c r="W90" s="110">
        <v>45169</v>
      </c>
      <c r="X90" s="110">
        <v>45182</v>
      </c>
      <c r="Y90">
        <v>0</v>
      </c>
      <c r="AA90">
        <v>0</v>
      </c>
      <c r="AC90">
        <v>0</v>
      </c>
      <c r="AD90">
        <v>62727</v>
      </c>
      <c r="AE90">
        <v>-62727</v>
      </c>
      <c r="AF90">
        <v>0</v>
      </c>
      <c r="AG90" t="s">
        <v>779</v>
      </c>
    </row>
    <row r="91" spans="1:33" x14ac:dyDescent="0.25">
      <c r="A91" t="s">
        <v>1931</v>
      </c>
      <c r="B91">
        <v>8</v>
      </c>
      <c r="C91">
        <v>801</v>
      </c>
      <c r="D91">
        <v>0</v>
      </c>
      <c r="E91">
        <v>0</v>
      </c>
      <c r="F91">
        <v>142880.78</v>
      </c>
      <c r="G91">
        <v>142880.78</v>
      </c>
      <c r="H91">
        <v>0</v>
      </c>
      <c r="I91">
        <v>0</v>
      </c>
      <c r="J91" t="s">
        <v>1932</v>
      </c>
      <c r="K91" t="s">
        <v>1498</v>
      </c>
      <c r="L91">
        <v>8</v>
      </c>
      <c r="M91" t="s">
        <v>1493</v>
      </c>
      <c r="N91" t="s">
        <v>1834</v>
      </c>
      <c r="O91" t="s">
        <v>1835</v>
      </c>
      <c r="P91">
        <v>4011</v>
      </c>
      <c r="Q91">
        <v>0</v>
      </c>
      <c r="R91">
        <v>0</v>
      </c>
      <c r="S91">
        <v>621</v>
      </c>
      <c r="T91">
        <v>0</v>
      </c>
      <c r="U91" t="s">
        <v>775</v>
      </c>
      <c r="V91" s="110">
        <v>44927</v>
      </c>
      <c r="W91" s="110">
        <v>45169</v>
      </c>
      <c r="X91" s="110">
        <v>45182</v>
      </c>
      <c r="Y91">
        <v>0</v>
      </c>
      <c r="AA91">
        <v>0</v>
      </c>
      <c r="AC91">
        <v>0</v>
      </c>
      <c r="AD91">
        <v>142880.78</v>
      </c>
      <c r="AE91">
        <v>-142880.78</v>
      </c>
      <c r="AF91">
        <v>0</v>
      </c>
      <c r="AG91" t="s">
        <v>779</v>
      </c>
    </row>
    <row r="92" spans="1:33" x14ac:dyDescent="0.25">
      <c r="A92" t="s">
        <v>1933</v>
      </c>
      <c r="B92">
        <v>8</v>
      </c>
      <c r="C92">
        <v>801</v>
      </c>
      <c r="D92">
        <v>0</v>
      </c>
      <c r="E92">
        <v>0</v>
      </c>
      <c r="F92">
        <v>86986.12</v>
      </c>
      <c r="G92">
        <v>86986.12</v>
      </c>
      <c r="H92">
        <v>0</v>
      </c>
      <c r="I92">
        <v>0</v>
      </c>
      <c r="J92" t="s">
        <v>1934</v>
      </c>
      <c r="K92" t="s">
        <v>1498</v>
      </c>
      <c r="L92">
        <v>8</v>
      </c>
      <c r="M92" t="s">
        <v>1493</v>
      </c>
      <c r="N92" t="s">
        <v>1834</v>
      </c>
      <c r="O92" t="s">
        <v>1835</v>
      </c>
      <c r="P92">
        <v>4090</v>
      </c>
      <c r="Q92">
        <v>0</v>
      </c>
      <c r="R92">
        <v>0</v>
      </c>
      <c r="S92">
        <v>621</v>
      </c>
      <c r="T92">
        <v>0</v>
      </c>
      <c r="U92" t="s">
        <v>775</v>
      </c>
      <c r="V92" s="110">
        <v>44927</v>
      </c>
      <c r="W92" s="110">
        <v>45169</v>
      </c>
      <c r="X92" s="110">
        <v>45182</v>
      </c>
      <c r="Y92">
        <v>0</v>
      </c>
      <c r="AA92">
        <v>0</v>
      </c>
      <c r="AC92">
        <v>0</v>
      </c>
      <c r="AD92">
        <v>86986.12</v>
      </c>
      <c r="AE92">
        <v>-86986.12</v>
      </c>
      <c r="AF92">
        <v>0</v>
      </c>
      <c r="AG92" t="s">
        <v>779</v>
      </c>
    </row>
    <row r="93" spans="1:33" x14ac:dyDescent="0.25">
      <c r="A93" t="s">
        <v>1935</v>
      </c>
      <c r="B93">
        <v>8</v>
      </c>
      <c r="C93">
        <v>801</v>
      </c>
      <c r="D93">
        <v>0</v>
      </c>
      <c r="E93">
        <v>0</v>
      </c>
      <c r="F93">
        <v>21905</v>
      </c>
      <c r="G93">
        <v>21905</v>
      </c>
      <c r="H93">
        <v>0</v>
      </c>
      <c r="I93">
        <v>0</v>
      </c>
      <c r="J93" t="s">
        <v>1936</v>
      </c>
      <c r="K93" t="s">
        <v>1498</v>
      </c>
      <c r="L93">
        <v>8</v>
      </c>
      <c r="M93" t="s">
        <v>1493</v>
      </c>
      <c r="N93" t="s">
        <v>1834</v>
      </c>
      <c r="O93" t="s">
        <v>1835</v>
      </c>
      <c r="P93">
        <v>4160</v>
      </c>
      <c r="Q93">
        <v>0</v>
      </c>
      <c r="R93">
        <v>0</v>
      </c>
      <c r="S93">
        <v>621</v>
      </c>
      <c r="T93">
        <v>0</v>
      </c>
      <c r="U93" t="s">
        <v>775</v>
      </c>
      <c r="V93" s="110">
        <v>44927</v>
      </c>
      <c r="W93" s="110">
        <v>45169</v>
      </c>
      <c r="X93" s="110">
        <v>45182</v>
      </c>
      <c r="Y93">
        <v>0</v>
      </c>
      <c r="AA93">
        <v>0</v>
      </c>
      <c r="AC93">
        <v>0</v>
      </c>
      <c r="AD93">
        <v>21905</v>
      </c>
      <c r="AE93">
        <v>-21905</v>
      </c>
      <c r="AF93">
        <v>0</v>
      </c>
      <c r="AG93" t="s">
        <v>779</v>
      </c>
    </row>
    <row r="94" spans="1:33" x14ac:dyDescent="0.25">
      <c r="A94" t="s">
        <v>1937</v>
      </c>
      <c r="B94">
        <v>8</v>
      </c>
      <c r="C94">
        <v>801</v>
      </c>
      <c r="D94">
        <v>2150.35</v>
      </c>
      <c r="E94">
        <v>0</v>
      </c>
      <c r="F94">
        <v>0</v>
      </c>
      <c r="G94">
        <v>0</v>
      </c>
      <c r="H94">
        <v>2150.35</v>
      </c>
      <c r="I94">
        <v>0</v>
      </c>
      <c r="J94" t="s">
        <v>1938</v>
      </c>
      <c r="K94" t="s">
        <v>1498</v>
      </c>
      <c r="L94">
        <v>8</v>
      </c>
      <c r="M94" t="s">
        <v>1493</v>
      </c>
      <c r="N94" t="s">
        <v>1834</v>
      </c>
      <c r="O94" t="s">
        <v>1835</v>
      </c>
      <c r="P94">
        <v>4011</v>
      </c>
      <c r="Q94">
        <v>0</v>
      </c>
      <c r="R94">
        <v>0</v>
      </c>
      <c r="S94">
        <v>621</v>
      </c>
      <c r="T94">
        <v>0</v>
      </c>
      <c r="U94" t="s">
        <v>775</v>
      </c>
      <c r="V94" s="110">
        <v>44927</v>
      </c>
      <c r="W94" s="110">
        <v>45169</v>
      </c>
      <c r="X94" s="110">
        <v>45182</v>
      </c>
      <c r="Y94">
        <v>2150.35</v>
      </c>
      <c r="Z94" t="s">
        <v>1836</v>
      </c>
      <c r="AA94">
        <v>2150.35</v>
      </c>
      <c r="AB94" t="s">
        <v>1836</v>
      </c>
      <c r="AC94">
        <v>2150.35</v>
      </c>
      <c r="AD94">
        <v>0</v>
      </c>
      <c r="AE94">
        <v>0</v>
      </c>
      <c r="AF94">
        <v>2150.35</v>
      </c>
      <c r="AG94" t="s">
        <v>779</v>
      </c>
    </row>
    <row r="95" spans="1:33" x14ac:dyDescent="0.25">
      <c r="A95" t="s">
        <v>1939</v>
      </c>
      <c r="B95">
        <v>10</v>
      </c>
      <c r="C95">
        <v>1001</v>
      </c>
      <c r="D95">
        <v>0</v>
      </c>
      <c r="E95">
        <v>0</v>
      </c>
      <c r="F95">
        <v>193024.33</v>
      </c>
      <c r="G95">
        <v>193024.33</v>
      </c>
      <c r="H95">
        <v>0</v>
      </c>
      <c r="I95">
        <v>0</v>
      </c>
      <c r="J95" t="s">
        <v>1940</v>
      </c>
      <c r="K95" t="s">
        <v>1498</v>
      </c>
      <c r="L95">
        <v>8</v>
      </c>
      <c r="M95" t="s">
        <v>1493</v>
      </c>
      <c r="N95" t="s">
        <v>1834</v>
      </c>
      <c r="O95" t="s">
        <v>1835</v>
      </c>
      <c r="P95">
        <v>0</v>
      </c>
      <c r="Q95">
        <v>0</v>
      </c>
      <c r="R95">
        <v>0</v>
      </c>
      <c r="S95">
        <v>701</v>
      </c>
      <c r="T95">
        <v>0</v>
      </c>
      <c r="U95" t="s">
        <v>775</v>
      </c>
      <c r="V95" s="110">
        <v>44927</v>
      </c>
      <c r="W95" s="110">
        <v>45169</v>
      </c>
      <c r="X95" s="110">
        <v>45182</v>
      </c>
      <c r="Y95">
        <v>0</v>
      </c>
      <c r="AA95">
        <v>0</v>
      </c>
      <c r="AC95">
        <v>0</v>
      </c>
      <c r="AD95">
        <v>193024.33</v>
      </c>
      <c r="AE95">
        <v>-193024.33</v>
      </c>
      <c r="AF95">
        <v>0</v>
      </c>
      <c r="AG95" t="s">
        <v>779</v>
      </c>
    </row>
    <row r="96" spans="1:33" x14ac:dyDescent="0.25">
      <c r="A96" t="s">
        <v>39203</v>
      </c>
      <c r="B96">
        <v>2</v>
      </c>
      <c r="C96">
        <v>201</v>
      </c>
      <c r="D96">
        <v>0</v>
      </c>
      <c r="E96">
        <v>0</v>
      </c>
      <c r="F96">
        <v>112641.97</v>
      </c>
      <c r="G96">
        <v>112641.97</v>
      </c>
      <c r="H96">
        <v>0</v>
      </c>
      <c r="I96">
        <v>0</v>
      </c>
      <c r="J96" t="s">
        <v>39204</v>
      </c>
      <c r="K96" t="s">
        <v>1498</v>
      </c>
      <c r="L96">
        <v>8</v>
      </c>
      <c r="M96" t="s">
        <v>1493</v>
      </c>
      <c r="N96" t="s">
        <v>1834</v>
      </c>
      <c r="O96" t="s">
        <v>1835</v>
      </c>
      <c r="P96">
        <v>0</v>
      </c>
      <c r="Q96">
        <v>0</v>
      </c>
      <c r="R96">
        <v>0</v>
      </c>
      <c r="S96">
        <v>501</v>
      </c>
      <c r="T96">
        <v>0</v>
      </c>
      <c r="U96" t="s">
        <v>775</v>
      </c>
      <c r="V96" s="110">
        <v>44927</v>
      </c>
      <c r="W96" s="110">
        <v>45169</v>
      </c>
      <c r="X96" s="110">
        <v>45182</v>
      </c>
      <c r="Y96">
        <v>0</v>
      </c>
      <c r="AA96">
        <v>0</v>
      </c>
      <c r="AC96">
        <v>0</v>
      </c>
      <c r="AD96">
        <v>112641.97</v>
      </c>
      <c r="AE96">
        <v>-112641.97</v>
      </c>
      <c r="AF96">
        <v>0</v>
      </c>
      <c r="AG96" t="s">
        <v>779</v>
      </c>
    </row>
    <row r="97" spans="1:33" x14ac:dyDescent="0.25">
      <c r="A97" t="s">
        <v>1941</v>
      </c>
      <c r="B97">
        <v>2</v>
      </c>
      <c r="C97">
        <v>201</v>
      </c>
      <c r="D97">
        <v>0</v>
      </c>
      <c r="E97">
        <v>0</v>
      </c>
      <c r="F97">
        <v>2237672.52</v>
      </c>
      <c r="G97">
        <v>2237672.52</v>
      </c>
      <c r="H97">
        <v>0</v>
      </c>
      <c r="I97">
        <v>0</v>
      </c>
      <c r="J97" t="s">
        <v>1942</v>
      </c>
      <c r="K97" t="s">
        <v>1493</v>
      </c>
      <c r="L97">
        <v>7</v>
      </c>
      <c r="M97" t="s">
        <v>1833</v>
      </c>
      <c r="N97" t="s">
        <v>1834</v>
      </c>
      <c r="O97" t="s">
        <v>1835</v>
      </c>
      <c r="P97">
        <v>0</v>
      </c>
      <c r="Q97">
        <v>0</v>
      </c>
      <c r="R97">
        <v>0</v>
      </c>
      <c r="S97">
        <v>0</v>
      </c>
      <c r="T97">
        <v>0</v>
      </c>
      <c r="U97" t="s">
        <v>775</v>
      </c>
      <c r="V97" s="110">
        <v>44927</v>
      </c>
      <c r="W97" s="110">
        <v>45169</v>
      </c>
      <c r="X97" s="110">
        <v>45182</v>
      </c>
      <c r="Y97">
        <v>0</v>
      </c>
      <c r="AA97">
        <v>0</v>
      </c>
      <c r="AC97">
        <v>0</v>
      </c>
      <c r="AD97">
        <v>2237672.52</v>
      </c>
      <c r="AE97">
        <v>-2237672.52</v>
      </c>
      <c r="AF97">
        <v>0</v>
      </c>
      <c r="AG97" t="s">
        <v>779</v>
      </c>
    </row>
    <row r="98" spans="1:33" x14ac:dyDescent="0.25">
      <c r="A98" t="s">
        <v>1943</v>
      </c>
      <c r="B98">
        <v>2</v>
      </c>
      <c r="C98">
        <v>201</v>
      </c>
      <c r="D98">
        <v>0</v>
      </c>
      <c r="E98">
        <v>0</v>
      </c>
      <c r="F98">
        <v>2237672.52</v>
      </c>
      <c r="G98">
        <v>2237672.52</v>
      </c>
      <c r="H98">
        <v>0</v>
      </c>
      <c r="I98">
        <v>0</v>
      </c>
      <c r="J98" t="s">
        <v>1944</v>
      </c>
      <c r="K98" t="s">
        <v>1493</v>
      </c>
      <c r="L98">
        <v>8</v>
      </c>
      <c r="M98" t="s">
        <v>1833</v>
      </c>
      <c r="N98" t="s">
        <v>1834</v>
      </c>
      <c r="O98" t="s">
        <v>1835</v>
      </c>
      <c r="P98">
        <v>0</v>
      </c>
      <c r="Q98">
        <v>0</v>
      </c>
      <c r="R98">
        <v>0</v>
      </c>
      <c r="S98">
        <v>0</v>
      </c>
      <c r="T98">
        <v>0</v>
      </c>
      <c r="U98" t="s">
        <v>775</v>
      </c>
      <c r="V98" s="110">
        <v>44927</v>
      </c>
      <c r="W98" s="110">
        <v>45169</v>
      </c>
      <c r="X98" s="110">
        <v>45182</v>
      </c>
      <c r="Y98">
        <v>0</v>
      </c>
      <c r="AA98">
        <v>0</v>
      </c>
      <c r="AC98">
        <v>0</v>
      </c>
      <c r="AD98">
        <v>2237672.52</v>
      </c>
      <c r="AE98">
        <v>-2237672.52</v>
      </c>
      <c r="AF98">
        <v>0</v>
      </c>
      <c r="AG98" t="s">
        <v>779</v>
      </c>
    </row>
    <row r="99" spans="1:33" x14ac:dyDescent="0.25">
      <c r="A99" t="s">
        <v>1945</v>
      </c>
      <c r="B99">
        <v>2</v>
      </c>
      <c r="C99">
        <v>201</v>
      </c>
      <c r="D99">
        <v>0</v>
      </c>
      <c r="E99">
        <v>0</v>
      </c>
      <c r="F99">
        <v>1462761.77</v>
      </c>
      <c r="G99">
        <v>1462761.77</v>
      </c>
      <c r="H99">
        <v>0</v>
      </c>
      <c r="I99">
        <v>0</v>
      </c>
      <c r="J99" t="s">
        <v>1946</v>
      </c>
      <c r="K99" t="s">
        <v>1498</v>
      </c>
      <c r="L99">
        <v>9</v>
      </c>
      <c r="M99" t="s">
        <v>1493</v>
      </c>
      <c r="N99" t="s">
        <v>1834</v>
      </c>
      <c r="O99" t="s">
        <v>1835</v>
      </c>
      <c r="P99">
        <v>1</v>
      </c>
      <c r="Q99">
        <v>0</v>
      </c>
      <c r="R99">
        <v>0</v>
      </c>
      <c r="S99">
        <v>500</v>
      </c>
      <c r="T99">
        <v>0</v>
      </c>
      <c r="U99" t="s">
        <v>775</v>
      </c>
      <c r="V99" s="110">
        <v>44927</v>
      </c>
      <c r="W99" s="110">
        <v>45169</v>
      </c>
      <c r="X99" s="110">
        <v>45182</v>
      </c>
      <c r="Y99">
        <v>0</v>
      </c>
      <c r="AA99">
        <v>0</v>
      </c>
      <c r="AC99">
        <v>0</v>
      </c>
      <c r="AD99">
        <v>1462761.77</v>
      </c>
      <c r="AE99">
        <v>-1462761.77</v>
      </c>
      <c r="AF99">
        <v>0</v>
      </c>
      <c r="AG99" t="s">
        <v>779</v>
      </c>
    </row>
    <row r="100" spans="1:33" x14ac:dyDescent="0.25">
      <c r="A100" t="s">
        <v>1947</v>
      </c>
      <c r="B100">
        <v>2</v>
      </c>
      <c r="C100">
        <v>201</v>
      </c>
      <c r="D100">
        <v>0</v>
      </c>
      <c r="E100">
        <v>0</v>
      </c>
      <c r="F100">
        <v>774910.75</v>
      </c>
      <c r="G100">
        <v>774910.75</v>
      </c>
      <c r="H100">
        <v>0</v>
      </c>
      <c r="I100">
        <v>0</v>
      </c>
      <c r="J100" t="s">
        <v>1948</v>
      </c>
      <c r="K100" t="s">
        <v>1498</v>
      </c>
      <c r="L100">
        <v>9</v>
      </c>
      <c r="M100" t="s">
        <v>1493</v>
      </c>
      <c r="N100" t="s">
        <v>1834</v>
      </c>
      <c r="O100" t="s">
        <v>1835</v>
      </c>
      <c r="P100">
        <v>0</v>
      </c>
      <c r="Q100">
        <v>0</v>
      </c>
      <c r="R100">
        <v>0</v>
      </c>
      <c r="S100">
        <v>501</v>
      </c>
      <c r="T100">
        <v>0</v>
      </c>
      <c r="U100" t="s">
        <v>775</v>
      </c>
      <c r="V100" s="110">
        <v>44927</v>
      </c>
      <c r="W100" s="110">
        <v>45169</v>
      </c>
      <c r="X100" s="110">
        <v>45182</v>
      </c>
      <c r="Y100">
        <v>0</v>
      </c>
      <c r="AA100">
        <v>0</v>
      </c>
      <c r="AC100">
        <v>0</v>
      </c>
      <c r="AD100">
        <v>774910.75</v>
      </c>
      <c r="AE100">
        <v>-774910.75</v>
      </c>
      <c r="AF100">
        <v>0</v>
      </c>
      <c r="AG100" t="s">
        <v>779</v>
      </c>
    </row>
    <row r="101" spans="1:33" x14ac:dyDescent="0.25">
      <c r="A101" t="s">
        <v>1949</v>
      </c>
      <c r="B101">
        <v>2</v>
      </c>
      <c r="C101">
        <v>201</v>
      </c>
      <c r="D101">
        <v>0</v>
      </c>
      <c r="E101">
        <v>0</v>
      </c>
      <c r="F101">
        <v>1637182.35</v>
      </c>
      <c r="G101">
        <v>1637182.35</v>
      </c>
      <c r="H101">
        <v>0</v>
      </c>
      <c r="I101">
        <v>0</v>
      </c>
      <c r="J101" t="s">
        <v>1950</v>
      </c>
      <c r="K101" t="s">
        <v>1493</v>
      </c>
      <c r="L101">
        <v>6</v>
      </c>
      <c r="M101" t="s">
        <v>1833</v>
      </c>
      <c r="N101" t="s">
        <v>1834</v>
      </c>
      <c r="O101" t="s">
        <v>1835</v>
      </c>
      <c r="P101">
        <v>0</v>
      </c>
      <c r="Q101">
        <v>0</v>
      </c>
      <c r="R101">
        <v>0</v>
      </c>
      <c r="S101">
        <v>0</v>
      </c>
      <c r="T101">
        <v>0</v>
      </c>
      <c r="U101" t="s">
        <v>775</v>
      </c>
      <c r="V101" s="110">
        <v>44927</v>
      </c>
      <c r="W101" s="110">
        <v>45169</v>
      </c>
      <c r="X101" s="110">
        <v>45182</v>
      </c>
      <c r="Y101">
        <v>0</v>
      </c>
      <c r="AA101">
        <v>0</v>
      </c>
      <c r="AC101">
        <v>0</v>
      </c>
      <c r="AD101">
        <v>1637182.35</v>
      </c>
      <c r="AE101">
        <v>-1637182.35</v>
      </c>
      <c r="AF101">
        <v>0</v>
      </c>
      <c r="AG101" t="s">
        <v>779</v>
      </c>
    </row>
    <row r="102" spans="1:33" x14ac:dyDescent="0.25">
      <c r="A102" t="s">
        <v>1951</v>
      </c>
      <c r="B102">
        <v>4</v>
      </c>
      <c r="C102">
        <v>401</v>
      </c>
      <c r="D102">
        <v>0</v>
      </c>
      <c r="E102">
        <v>0</v>
      </c>
      <c r="F102">
        <v>1637182.35</v>
      </c>
      <c r="G102">
        <v>1637182.35</v>
      </c>
      <c r="H102">
        <v>0</v>
      </c>
      <c r="I102">
        <v>0</v>
      </c>
      <c r="J102" t="s">
        <v>1952</v>
      </c>
      <c r="K102" t="s">
        <v>1498</v>
      </c>
      <c r="L102">
        <v>7</v>
      </c>
      <c r="M102" t="s">
        <v>1493</v>
      </c>
      <c r="N102" t="s">
        <v>1834</v>
      </c>
      <c r="O102" t="s">
        <v>1835</v>
      </c>
      <c r="P102">
        <v>1</v>
      </c>
      <c r="Q102">
        <v>0</v>
      </c>
      <c r="R102">
        <v>0</v>
      </c>
      <c r="S102">
        <v>500</v>
      </c>
      <c r="T102">
        <v>0</v>
      </c>
      <c r="U102" t="s">
        <v>775</v>
      </c>
      <c r="V102" s="110">
        <v>44927</v>
      </c>
      <c r="W102" s="110">
        <v>45169</v>
      </c>
      <c r="X102" s="110">
        <v>45182</v>
      </c>
      <c r="Y102">
        <v>0</v>
      </c>
      <c r="AA102">
        <v>0</v>
      </c>
      <c r="AC102">
        <v>0</v>
      </c>
      <c r="AD102">
        <v>1637182.35</v>
      </c>
      <c r="AE102">
        <v>-1637182.35</v>
      </c>
      <c r="AF102">
        <v>0</v>
      </c>
      <c r="AG102" t="s">
        <v>779</v>
      </c>
    </row>
    <row r="103" spans="1:33" x14ac:dyDescent="0.25">
      <c r="A103" t="s">
        <v>1953</v>
      </c>
      <c r="B103">
        <v>2</v>
      </c>
      <c r="C103">
        <v>201</v>
      </c>
      <c r="D103">
        <v>5870606.6500000004</v>
      </c>
      <c r="E103">
        <v>0</v>
      </c>
      <c r="F103">
        <v>26962407.620000001</v>
      </c>
      <c r="G103">
        <v>24435211.68</v>
      </c>
      <c r="H103">
        <v>8397802.5899999999</v>
      </c>
      <c r="I103">
        <v>0</v>
      </c>
      <c r="J103" t="s">
        <v>1954</v>
      </c>
      <c r="K103" t="s">
        <v>1493</v>
      </c>
      <c r="L103">
        <v>6</v>
      </c>
      <c r="M103" t="s">
        <v>1833</v>
      </c>
      <c r="N103" t="s">
        <v>1834</v>
      </c>
      <c r="O103" t="s">
        <v>1835</v>
      </c>
      <c r="P103">
        <v>0</v>
      </c>
      <c r="Q103">
        <v>0</v>
      </c>
      <c r="R103">
        <v>0</v>
      </c>
      <c r="S103">
        <v>0</v>
      </c>
      <c r="T103">
        <v>0</v>
      </c>
      <c r="U103" t="s">
        <v>775</v>
      </c>
      <c r="V103" s="110">
        <v>44927</v>
      </c>
      <c r="W103" s="110">
        <v>45169</v>
      </c>
      <c r="X103" s="110">
        <v>45182</v>
      </c>
      <c r="Y103">
        <v>5870606.6500000004</v>
      </c>
      <c r="Z103" t="s">
        <v>1836</v>
      </c>
      <c r="AA103">
        <v>8397802.5899999999</v>
      </c>
      <c r="AB103" t="s">
        <v>1836</v>
      </c>
      <c r="AC103">
        <v>5870606.6500000004</v>
      </c>
      <c r="AD103">
        <v>26962407.620000001</v>
      </c>
      <c r="AE103">
        <v>-24435211.68</v>
      </c>
      <c r="AF103">
        <v>8397802.5899999999</v>
      </c>
      <c r="AG103" t="s">
        <v>779</v>
      </c>
    </row>
    <row r="104" spans="1:33" x14ac:dyDescent="0.25">
      <c r="A104" t="s">
        <v>1955</v>
      </c>
      <c r="B104">
        <v>2</v>
      </c>
      <c r="C104">
        <v>201</v>
      </c>
      <c r="D104">
        <v>329759.78999999998</v>
      </c>
      <c r="E104">
        <v>0</v>
      </c>
      <c r="F104">
        <v>304665.78999999998</v>
      </c>
      <c r="G104">
        <v>625967.93999999994</v>
      </c>
      <c r="H104">
        <v>8457.64</v>
      </c>
      <c r="I104">
        <v>0</v>
      </c>
      <c r="J104" t="s">
        <v>1956</v>
      </c>
      <c r="K104" t="s">
        <v>1493</v>
      </c>
      <c r="L104">
        <v>7</v>
      </c>
      <c r="M104" t="s">
        <v>1833</v>
      </c>
      <c r="N104" t="s">
        <v>1834</v>
      </c>
      <c r="O104" t="s">
        <v>1835</v>
      </c>
      <c r="P104">
        <v>0</v>
      </c>
      <c r="Q104">
        <v>0</v>
      </c>
      <c r="R104">
        <v>0</v>
      </c>
      <c r="S104">
        <v>0</v>
      </c>
      <c r="T104">
        <v>0</v>
      </c>
      <c r="U104" t="s">
        <v>775</v>
      </c>
      <c r="V104" s="110">
        <v>44927</v>
      </c>
      <c r="W104" s="110">
        <v>45169</v>
      </c>
      <c r="X104" s="110">
        <v>45182</v>
      </c>
      <c r="Y104">
        <v>329759.78999999998</v>
      </c>
      <c r="Z104" t="s">
        <v>1836</v>
      </c>
      <c r="AA104">
        <v>8457.64</v>
      </c>
      <c r="AB104" t="s">
        <v>1836</v>
      </c>
      <c r="AC104">
        <v>329759.78999999998</v>
      </c>
      <c r="AD104">
        <v>304665.78999999998</v>
      </c>
      <c r="AE104">
        <v>-625967.93999999994</v>
      </c>
      <c r="AF104">
        <v>8457.64</v>
      </c>
      <c r="AG104" t="s">
        <v>779</v>
      </c>
    </row>
    <row r="105" spans="1:33" x14ac:dyDescent="0.25">
      <c r="A105" t="s">
        <v>36324</v>
      </c>
      <c r="B105">
        <v>6</v>
      </c>
      <c r="C105">
        <v>601</v>
      </c>
      <c r="D105">
        <v>0</v>
      </c>
      <c r="E105">
        <v>0</v>
      </c>
      <c r="F105">
        <v>246967.9</v>
      </c>
      <c r="G105">
        <v>238510.26</v>
      </c>
      <c r="H105">
        <v>8457.64</v>
      </c>
      <c r="I105">
        <v>0</v>
      </c>
      <c r="J105" t="s">
        <v>36325</v>
      </c>
      <c r="K105" t="s">
        <v>1498</v>
      </c>
      <c r="L105">
        <v>8</v>
      </c>
      <c r="M105" t="s">
        <v>1493</v>
      </c>
      <c r="N105" t="s">
        <v>1834</v>
      </c>
      <c r="O105" t="s">
        <v>1835</v>
      </c>
      <c r="P105">
        <v>0</v>
      </c>
      <c r="Q105">
        <v>0</v>
      </c>
      <c r="R105">
        <v>0</v>
      </c>
      <c r="S105">
        <v>700</v>
      </c>
      <c r="T105">
        <v>0</v>
      </c>
      <c r="U105" t="s">
        <v>775</v>
      </c>
      <c r="V105" s="110">
        <v>44927</v>
      </c>
      <c r="W105" s="110">
        <v>45169</v>
      </c>
      <c r="X105" s="110">
        <v>45182</v>
      </c>
      <c r="Y105">
        <v>0</v>
      </c>
      <c r="AA105">
        <v>8457.64</v>
      </c>
      <c r="AB105" t="s">
        <v>1836</v>
      </c>
      <c r="AC105">
        <v>0</v>
      </c>
      <c r="AD105">
        <v>246967.9</v>
      </c>
      <c r="AE105">
        <v>-238510.26</v>
      </c>
      <c r="AF105">
        <v>8457.64</v>
      </c>
      <c r="AG105" t="s">
        <v>779</v>
      </c>
    </row>
    <row r="106" spans="1:33" x14ac:dyDescent="0.25">
      <c r="A106" t="s">
        <v>36326</v>
      </c>
      <c r="B106">
        <v>6</v>
      </c>
      <c r="C106">
        <v>601</v>
      </c>
      <c r="D106">
        <v>0</v>
      </c>
      <c r="E106">
        <v>0</v>
      </c>
      <c r="F106">
        <v>53386.12</v>
      </c>
      <c r="G106">
        <v>53386.12</v>
      </c>
      <c r="H106">
        <v>0</v>
      </c>
      <c r="I106">
        <v>0</v>
      </c>
      <c r="J106" t="s">
        <v>36327</v>
      </c>
      <c r="K106" t="s">
        <v>1498</v>
      </c>
      <c r="L106">
        <v>8</v>
      </c>
      <c r="M106" t="s">
        <v>1493</v>
      </c>
      <c r="N106" t="s">
        <v>1834</v>
      </c>
      <c r="O106" t="s">
        <v>1835</v>
      </c>
      <c r="P106">
        <v>0</v>
      </c>
      <c r="Q106">
        <v>0</v>
      </c>
      <c r="R106">
        <v>0</v>
      </c>
      <c r="S106">
        <v>500</v>
      </c>
      <c r="T106">
        <v>0</v>
      </c>
      <c r="U106" t="s">
        <v>775</v>
      </c>
      <c r="V106" s="110">
        <v>44927</v>
      </c>
      <c r="W106" s="110">
        <v>45169</v>
      </c>
      <c r="X106" s="110">
        <v>45182</v>
      </c>
      <c r="Y106">
        <v>0</v>
      </c>
      <c r="AA106">
        <v>0</v>
      </c>
      <c r="AC106">
        <v>0</v>
      </c>
      <c r="AD106">
        <v>53386.12</v>
      </c>
      <c r="AE106">
        <v>-53386.12</v>
      </c>
      <c r="AF106">
        <v>0</v>
      </c>
      <c r="AG106" t="s">
        <v>779</v>
      </c>
    </row>
    <row r="107" spans="1:33" x14ac:dyDescent="0.25">
      <c r="A107" t="s">
        <v>1957</v>
      </c>
      <c r="B107">
        <v>6</v>
      </c>
      <c r="C107">
        <v>601</v>
      </c>
      <c r="D107">
        <v>329759.78999999998</v>
      </c>
      <c r="E107">
        <v>0</v>
      </c>
      <c r="F107">
        <v>4311.7700000000004</v>
      </c>
      <c r="G107">
        <v>334071.56</v>
      </c>
      <c r="H107">
        <v>0</v>
      </c>
      <c r="I107">
        <v>0</v>
      </c>
      <c r="J107" t="s">
        <v>1958</v>
      </c>
      <c r="K107" t="s">
        <v>1498</v>
      </c>
      <c r="L107">
        <v>8</v>
      </c>
      <c r="M107" t="s">
        <v>1493</v>
      </c>
      <c r="N107" t="s">
        <v>1834</v>
      </c>
      <c r="O107" t="s">
        <v>1835</v>
      </c>
      <c r="P107">
        <v>1</v>
      </c>
      <c r="Q107">
        <v>0</v>
      </c>
      <c r="R107">
        <v>0</v>
      </c>
      <c r="S107">
        <v>500</v>
      </c>
      <c r="T107">
        <v>0</v>
      </c>
      <c r="U107" t="s">
        <v>775</v>
      </c>
      <c r="V107" s="110">
        <v>44927</v>
      </c>
      <c r="W107" s="110">
        <v>45169</v>
      </c>
      <c r="X107" s="110">
        <v>45182</v>
      </c>
      <c r="Y107">
        <v>329759.78999999998</v>
      </c>
      <c r="Z107" t="s">
        <v>1836</v>
      </c>
      <c r="AA107">
        <v>0</v>
      </c>
      <c r="AC107">
        <v>329759.78999999998</v>
      </c>
      <c r="AD107">
        <v>4311.7700000000004</v>
      </c>
      <c r="AE107">
        <v>-334071.56</v>
      </c>
      <c r="AF107">
        <v>0</v>
      </c>
      <c r="AG107" t="s">
        <v>779</v>
      </c>
    </row>
    <row r="108" spans="1:33" x14ac:dyDescent="0.25">
      <c r="A108" t="s">
        <v>1959</v>
      </c>
      <c r="B108">
        <v>2</v>
      </c>
      <c r="C108">
        <v>201</v>
      </c>
      <c r="D108">
        <v>5540846.8600000003</v>
      </c>
      <c r="E108">
        <v>0</v>
      </c>
      <c r="F108">
        <v>26228730.719999999</v>
      </c>
      <c r="G108">
        <v>23674804.739999998</v>
      </c>
      <c r="H108">
        <v>8094772.8399999999</v>
      </c>
      <c r="I108">
        <v>0</v>
      </c>
      <c r="J108" t="s">
        <v>1960</v>
      </c>
      <c r="K108" t="s">
        <v>1493</v>
      </c>
      <c r="L108">
        <v>7</v>
      </c>
      <c r="M108" t="s">
        <v>1833</v>
      </c>
      <c r="N108" t="s">
        <v>1834</v>
      </c>
      <c r="O108" t="s">
        <v>1835</v>
      </c>
      <c r="P108">
        <v>0</v>
      </c>
      <c r="Q108">
        <v>0</v>
      </c>
      <c r="R108">
        <v>0</v>
      </c>
      <c r="S108">
        <v>0</v>
      </c>
      <c r="T108">
        <v>0</v>
      </c>
      <c r="U108" t="s">
        <v>775</v>
      </c>
      <c r="V108" s="110">
        <v>44927</v>
      </c>
      <c r="W108" s="110">
        <v>45169</v>
      </c>
      <c r="X108" s="110">
        <v>45182</v>
      </c>
      <c r="Y108">
        <v>5540846.8600000003</v>
      </c>
      <c r="Z108" t="s">
        <v>1836</v>
      </c>
      <c r="AA108">
        <v>8094772.8399999999</v>
      </c>
      <c r="AB108" t="s">
        <v>1836</v>
      </c>
      <c r="AC108">
        <v>5540846.8600000003</v>
      </c>
      <c r="AD108">
        <v>26228730.719999999</v>
      </c>
      <c r="AE108">
        <v>-23674804.739999998</v>
      </c>
      <c r="AF108">
        <v>8094772.8399999999</v>
      </c>
      <c r="AG108" t="s">
        <v>779</v>
      </c>
    </row>
    <row r="109" spans="1:33" x14ac:dyDescent="0.25">
      <c r="A109" t="s">
        <v>1961</v>
      </c>
      <c r="B109">
        <v>2</v>
      </c>
      <c r="C109">
        <v>201</v>
      </c>
      <c r="D109">
        <v>29055.06</v>
      </c>
      <c r="E109">
        <v>0</v>
      </c>
      <c r="F109">
        <v>8972712.9600000009</v>
      </c>
      <c r="G109">
        <v>7734752.3499999996</v>
      </c>
      <c r="H109">
        <v>1267015.67</v>
      </c>
      <c r="I109">
        <v>0</v>
      </c>
      <c r="J109" t="s">
        <v>1962</v>
      </c>
      <c r="K109" t="s">
        <v>1498</v>
      </c>
      <c r="L109">
        <v>8</v>
      </c>
      <c r="M109" t="s">
        <v>1493</v>
      </c>
      <c r="N109" t="s">
        <v>1834</v>
      </c>
      <c r="O109" t="s">
        <v>1835</v>
      </c>
      <c r="P109">
        <v>1</v>
      </c>
      <c r="Q109">
        <v>0</v>
      </c>
      <c r="R109">
        <v>0</v>
      </c>
      <c r="S109">
        <v>500</v>
      </c>
      <c r="T109">
        <v>0</v>
      </c>
      <c r="U109" t="s">
        <v>775</v>
      </c>
      <c r="V109" s="110">
        <v>44927</v>
      </c>
      <c r="W109" s="110">
        <v>45169</v>
      </c>
      <c r="X109" s="110">
        <v>45182</v>
      </c>
      <c r="Y109">
        <v>29055.06</v>
      </c>
      <c r="Z109" t="s">
        <v>1836</v>
      </c>
      <c r="AA109">
        <v>1267015.67</v>
      </c>
      <c r="AB109" t="s">
        <v>1836</v>
      </c>
      <c r="AC109">
        <v>29055.06</v>
      </c>
      <c r="AD109">
        <v>8972712.9600000009</v>
      </c>
      <c r="AE109">
        <v>-7734752.3499999996</v>
      </c>
      <c r="AF109">
        <v>1267015.67</v>
      </c>
      <c r="AG109" t="s">
        <v>779</v>
      </c>
    </row>
    <row r="110" spans="1:33" x14ac:dyDescent="0.25">
      <c r="A110" t="s">
        <v>1963</v>
      </c>
      <c r="B110">
        <v>6</v>
      </c>
      <c r="C110">
        <v>602</v>
      </c>
      <c r="D110">
        <v>105635.02</v>
      </c>
      <c r="E110">
        <v>0</v>
      </c>
      <c r="F110">
        <v>4938.9799999999996</v>
      </c>
      <c r="G110">
        <v>78034.05</v>
      </c>
      <c r="H110">
        <v>32539.95</v>
      </c>
      <c r="I110">
        <v>0</v>
      </c>
      <c r="J110" t="s">
        <v>1964</v>
      </c>
      <c r="K110" t="s">
        <v>1498</v>
      </c>
      <c r="L110">
        <v>8</v>
      </c>
      <c r="M110" t="s">
        <v>1493</v>
      </c>
      <c r="N110" t="s">
        <v>1834</v>
      </c>
      <c r="O110" t="s">
        <v>1835</v>
      </c>
      <c r="P110">
        <v>1028</v>
      </c>
      <c r="Q110">
        <v>0</v>
      </c>
      <c r="R110">
        <v>0</v>
      </c>
      <c r="S110">
        <v>700</v>
      </c>
      <c r="T110">
        <v>0</v>
      </c>
      <c r="U110" t="s">
        <v>775</v>
      </c>
      <c r="V110" s="110">
        <v>44927</v>
      </c>
      <c r="W110" s="110">
        <v>45169</v>
      </c>
      <c r="X110" s="110">
        <v>45182</v>
      </c>
      <c r="Y110">
        <v>105635.02</v>
      </c>
      <c r="Z110" t="s">
        <v>1836</v>
      </c>
      <c r="AA110">
        <v>32539.95</v>
      </c>
      <c r="AB110" t="s">
        <v>1836</v>
      </c>
      <c r="AC110">
        <v>105635.02</v>
      </c>
      <c r="AD110">
        <v>4938.9799999999996</v>
      </c>
      <c r="AE110">
        <v>-78034.05</v>
      </c>
      <c r="AF110">
        <v>32539.95</v>
      </c>
      <c r="AG110" t="s">
        <v>779</v>
      </c>
    </row>
    <row r="111" spans="1:33" x14ac:dyDescent="0.25">
      <c r="A111" t="s">
        <v>1965</v>
      </c>
      <c r="B111">
        <v>2</v>
      </c>
      <c r="C111">
        <v>201</v>
      </c>
      <c r="D111">
        <v>0</v>
      </c>
      <c r="E111">
        <v>0</v>
      </c>
      <c r="F111">
        <v>290810.78000000003</v>
      </c>
      <c r="G111">
        <v>173020.3</v>
      </c>
      <c r="H111">
        <v>117790.48</v>
      </c>
      <c r="I111">
        <v>0</v>
      </c>
      <c r="J111" t="s">
        <v>1966</v>
      </c>
      <c r="K111" t="s">
        <v>1498</v>
      </c>
      <c r="L111">
        <v>8</v>
      </c>
      <c r="M111" t="s">
        <v>1493</v>
      </c>
      <c r="N111" t="s">
        <v>1834</v>
      </c>
      <c r="O111" t="s">
        <v>1835</v>
      </c>
      <c r="P111">
        <v>1014</v>
      </c>
      <c r="Q111">
        <v>0</v>
      </c>
      <c r="R111">
        <v>0</v>
      </c>
      <c r="S111">
        <v>550</v>
      </c>
      <c r="T111">
        <v>0</v>
      </c>
      <c r="U111" t="s">
        <v>775</v>
      </c>
      <c r="V111" s="110">
        <v>44927</v>
      </c>
      <c r="W111" s="110">
        <v>45169</v>
      </c>
      <c r="X111" s="110">
        <v>45182</v>
      </c>
      <c r="Y111">
        <v>0</v>
      </c>
      <c r="AA111">
        <v>117790.48</v>
      </c>
      <c r="AB111" t="s">
        <v>1836</v>
      </c>
      <c r="AC111">
        <v>0</v>
      </c>
      <c r="AD111">
        <v>290810.78000000003</v>
      </c>
      <c r="AE111">
        <v>-173020.3</v>
      </c>
      <c r="AF111">
        <v>117790.48</v>
      </c>
      <c r="AG111" t="s">
        <v>779</v>
      </c>
    </row>
    <row r="112" spans="1:33" x14ac:dyDescent="0.25">
      <c r="A112" t="s">
        <v>1967</v>
      </c>
      <c r="B112">
        <v>6</v>
      </c>
      <c r="C112">
        <v>602</v>
      </c>
      <c r="D112">
        <v>264734.09000000003</v>
      </c>
      <c r="E112">
        <v>0</v>
      </c>
      <c r="F112">
        <v>12861.55</v>
      </c>
      <c r="G112">
        <v>277595.64</v>
      </c>
      <c r="H112">
        <v>0</v>
      </c>
      <c r="I112">
        <v>0</v>
      </c>
      <c r="J112" t="s">
        <v>1968</v>
      </c>
      <c r="K112" t="s">
        <v>1498</v>
      </c>
      <c r="L112">
        <v>8</v>
      </c>
      <c r="M112" t="s">
        <v>1493</v>
      </c>
      <c r="N112" t="s">
        <v>1834</v>
      </c>
      <c r="O112" t="s">
        <v>1835</v>
      </c>
      <c r="P112">
        <v>1030</v>
      </c>
      <c r="Q112">
        <v>0</v>
      </c>
      <c r="R112">
        <v>0</v>
      </c>
      <c r="S112">
        <v>700</v>
      </c>
      <c r="T112">
        <v>0</v>
      </c>
      <c r="U112" t="s">
        <v>775</v>
      </c>
      <c r="V112" s="110">
        <v>44927</v>
      </c>
      <c r="W112" s="110">
        <v>45169</v>
      </c>
      <c r="X112" s="110">
        <v>45182</v>
      </c>
      <c r="Y112">
        <v>264734.09000000003</v>
      </c>
      <c r="Z112" t="s">
        <v>1836</v>
      </c>
      <c r="AA112">
        <v>0</v>
      </c>
      <c r="AC112">
        <v>264734.09000000003</v>
      </c>
      <c r="AD112">
        <v>12861.55</v>
      </c>
      <c r="AE112">
        <v>-277595.64</v>
      </c>
      <c r="AF112">
        <v>0</v>
      </c>
      <c r="AG112" t="s">
        <v>779</v>
      </c>
    </row>
    <row r="113" spans="1:33" x14ac:dyDescent="0.25">
      <c r="A113" t="s">
        <v>1969</v>
      </c>
      <c r="B113">
        <v>2</v>
      </c>
      <c r="C113">
        <v>201</v>
      </c>
      <c r="D113">
        <v>548375.17000000004</v>
      </c>
      <c r="E113">
        <v>0</v>
      </c>
      <c r="F113">
        <v>8764022.9900000002</v>
      </c>
      <c r="G113">
        <v>8219089.8300000001</v>
      </c>
      <c r="H113">
        <v>1093308.33</v>
      </c>
      <c r="I113">
        <v>0</v>
      </c>
      <c r="J113" t="s">
        <v>1970</v>
      </c>
      <c r="K113" t="s">
        <v>1498</v>
      </c>
      <c r="L113">
        <v>8</v>
      </c>
      <c r="M113" t="s">
        <v>1493</v>
      </c>
      <c r="N113" t="s">
        <v>1834</v>
      </c>
      <c r="O113" t="s">
        <v>1835</v>
      </c>
      <c r="P113">
        <v>1</v>
      </c>
      <c r="Q113">
        <v>0</v>
      </c>
      <c r="R113">
        <v>0</v>
      </c>
      <c r="S113">
        <v>500</v>
      </c>
      <c r="T113">
        <v>0</v>
      </c>
      <c r="U113" t="s">
        <v>775</v>
      </c>
      <c r="V113" s="110">
        <v>44927</v>
      </c>
      <c r="W113" s="110">
        <v>45169</v>
      </c>
      <c r="X113" s="110">
        <v>45182</v>
      </c>
      <c r="Y113">
        <v>548375.17000000004</v>
      </c>
      <c r="Z113" t="s">
        <v>1836</v>
      </c>
      <c r="AA113">
        <v>1093308.33</v>
      </c>
      <c r="AB113" t="s">
        <v>1836</v>
      </c>
      <c r="AC113">
        <v>548375.17000000004</v>
      </c>
      <c r="AD113">
        <v>8764022.9900000002</v>
      </c>
      <c r="AE113">
        <v>-8219089.8300000001</v>
      </c>
      <c r="AF113">
        <v>1093308.33</v>
      </c>
      <c r="AG113" t="s">
        <v>779</v>
      </c>
    </row>
    <row r="114" spans="1:33" x14ac:dyDescent="0.25">
      <c r="A114" t="s">
        <v>1971</v>
      </c>
      <c r="B114">
        <v>5</v>
      </c>
      <c r="C114">
        <v>502</v>
      </c>
      <c r="D114">
        <v>0</v>
      </c>
      <c r="E114">
        <v>0</v>
      </c>
      <c r="F114">
        <v>3305819.74</v>
      </c>
      <c r="G114">
        <v>3293958.14</v>
      </c>
      <c r="H114">
        <v>11861.6</v>
      </c>
      <c r="I114">
        <v>0</v>
      </c>
      <c r="J114" t="s">
        <v>1972</v>
      </c>
      <c r="K114" t="s">
        <v>1498</v>
      </c>
      <c r="L114">
        <v>8</v>
      </c>
      <c r="M114" t="s">
        <v>1493</v>
      </c>
      <c r="N114" t="s">
        <v>1834</v>
      </c>
      <c r="O114" t="s">
        <v>1835</v>
      </c>
      <c r="P114">
        <v>31</v>
      </c>
      <c r="Q114">
        <v>0</v>
      </c>
      <c r="R114">
        <v>0</v>
      </c>
      <c r="S114">
        <v>540</v>
      </c>
      <c r="T114">
        <v>0</v>
      </c>
      <c r="U114" t="s">
        <v>775</v>
      </c>
      <c r="V114" s="110">
        <v>44927</v>
      </c>
      <c r="W114" s="110">
        <v>45169</v>
      </c>
      <c r="X114" s="110">
        <v>45182</v>
      </c>
      <c r="Y114">
        <v>0</v>
      </c>
      <c r="AA114">
        <v>11861.6</v>
      </c>
      <c r="AB114" t="s">
        <v>1836</v>
      </c>
      <c r="AC114">
        <v>0</v>
      </c>
      <c r="AD114">
        <v>3305819.74</v>
      </c>
      <c r="AE114">
        <v>-3293958.14</v>
      </c>
      <c r="AF114">
        <v>11861.6</v>
      </c>
      <c r="AG114" t="s">
        <v>779</v>
      </c>
    </row>
    <row r="115" spans="1:33" x14ac:dyDescent="0.25">
      <c r="A115" t="s">
        <v>31051</v>
      </c>
      <c r="B115">
        <v>2</v>
      </c>
      <c r="C115">
        <v>201</v>
      </c>
      <c r="D115">
        <v>0</v>
      </c>
      <c r="E115">
        <v>0</v>
      </c>
      <c r="F115">
        <v>216670.94</v>
      </c>
      <c r="G115">
        <v>157084.54999999999</v>
      </c>
      <c r="H115">
        <v>59586.39</v>
      </c>
      <c r="I115">
        <v>0</v>
      </c>
      <c r="J115" t="s">
        <v>31052</v>
      </c>
      <c r="K115" t="s">
        <v>1498</v>
      </c>
      <c r="L115">
        <v>8</v>
      </c>
      <c r="M115" t="s">
        <v>1493</v>
      </c>
      <c r="N115" t="s">
        <v>1834</v>
      </c>
      <c r="O115" t="s">
        <v>1835</v>
      </c>
      <c r="P115">
        <v>1017</v>
      </c>
      <c r="Q115">
        <v>0</v>
      </c>
      <c r="R115">
        <v>0</v>
      </c>
      <c r="S115">
        <v>571</v>
      </c>
      <c r="T115">
        <v>0</v>
      </c>
      <c r="U115" t="s">
        <v>775</v>
      </c>
      <c r="V115" s="110">
        <v>44927</v>
      </c>
      <c r="W115" s="110">
        <v>45169</v>
      </c>
      <c r="X115" s="110">
        <v>45182</v>
      </c>
      <c r="Y115">
        <v>0</v>
      </c>
      <c r="AA115">
        <v>59586.39</v>
      </c>
      <c r="AB115" t="s">
        <v>1836</v>
      </c>
      <c r="AC115">
        <v>0</v>
      </c>
      <c r="AD115">
        <v>216670.94</v>
      </c>
      <c r="AE115">
        <v>-157084.54999999999</v>
      </c>
      <c r="AF115">
        <v>59586.39</v>
      </c>
      <c r="AG115" t="s">
        <v>779</v>
      </c>
    </row>
    <row r="116" spans="1:33" x14ac:dyDescent="0.25">
      <c r="A116" t="s">
        <v>34879</v>
      </c>
      <c r="B116">
        <v>2</v>
      </c>
      <c r="C116">
        <v>201</v>
      </c>
      <c r="D116">
        <v>0</v>
      </c>
      <c r="E116">
        <v>0</v>
      </c>
      <c r="F116">
        <v>31180.32</v>
      </c>
      <c r="G116">
        <v>7044.41</v>
      </c>
      <c r="H116">
        <v>24135.91</v>
      </c>
      <c r="I116">
        <v>0</v>
      </c>
      <c r="J116" t="s">
        <v>34880</v>
      </c>
      <c r="K116" t="s">
        <v>1498</v>
      </c>
      <c r="L116">
        <v>8</v>
      </c>
      <c r="M116" t="s">
        <v>1493</v>
      </c>
      <c r="N116" t="s">
        <v>1834</v>
      </c>
      <c r="O116" t="s">
        <v>1835</v>
      </c>
      <c r="P116">
        <v>1016</v>
      </c>
      <c r="Q116">
        <v>0</v>
      </c>
      <c r="R116">
        <v>0</v>
      </c>
      <c r="S116">
        <v>553</v>
      </c>
      <c r="T116">
        <v>0</v>
      </c>
      <c r="U116" t="s">
        <v>775</v>
      </c>
      <c r="V116" s="110">
        <v>44927</v>
      </c>
      <c r="W116" s="110">
        <v>45169</v>
      </c>
      <c r="X116" s="110">
        <v>45182</v>
      </c>
      <c r="Y116">
        <v>0</v>
      </c>
      <c r="AA116">
        <v>24135.91</v>
      </c>
      <c r="AB116" t="s">
        <v>1836</v>
      </c>
      <c r="AC116">
        <v>0</v>
      </c>
      <c r="AD116">
        <v>31180.32</v>
      </c>
      <c r="AE116">
        <v>-7044.41</v>
      </c>
      <c r="AF116">
        <v>24135.91</v>
      </c>
      <c r="AG116" t="s">
        <v>779</v>
      </c>
    </row>
    <row r="117" spans="1:33" x14ac:dyDescent="0.25">
      <c r="A117" t="s">
        <v>34881</v>
      </c>
      <c r="B117">
        <v>6</v>
      </c>
      <c r="C117">
        <v>601</v>
      </c>
      <c r="D117">
        <v>0</v>
      </c>
      <c r="E117">
        <v>0</v>
      </c>
      <c r="F117">
        <v>250000</v>
      </c>
      <c r="G117">
        <v>0</v>
      </c>
      <c r="H117">
        <v>250000</v>
      </c>
      <c r="I117">
        <v>0</v>
      </c>
      <c r="J117" t="s">
        <v>48643</v>
      </c>
      <c r="K117" t="s">
        <v>1498</v>
      </c>
      <c r="L117">
        <v>8</v>
      </c>
      <c r="M117" t="s">
        <v>1493</v>
      </c>
      <c r="N117" t="s">
        <v>1834</v>
      </c>
      <c r="O117" t="s">
        <v>1835</v>
      </c>
      <c r="P117">
        <v>1041</v>
      </c>
      <c r="Q117">
        <v>0</v>
      </c>
      <c r="R117">
        <v>0</v>
      </c>
      <c r="S117">
        <v>706</v>
      </c>
      <c r="T117">
        <v>0</v>
      </c>
      <c r="U117" t="s">
        <v>775</v>
      </c>
      <c r="V117" s="110">
        <v>44927</v>
      </c>
      <c r="W117" s="110">
        <v>45169</v>
      </c>
      <c r="X117" s="110">
        <v>45182</v>
      </c>
      <c r="Y117">
        <v>0</v>
      </c>
      <c r="AA117">
        <v>250000</v>
      </c>
      <c r="AB117" t="s">
        <v>1836</v>
      </c>
      <c r="AC117">
        <v>0</v>
      </c>
      <c r="AD117">
        <v>250000</v>
      </c>
      <c r="AE117">
        <v>0</v>
      </c>
      <c r="AF117">
        <v>250000</v>
      </c>
      <c r="AG117" t="s">
        <v>779</v>
      </c>
    </row>
    <row r="118" spans="1:33" x14ac:dyDescent="0.25">
      <c r="A118" t="s">
        <v>9589</v>
      </c>
      <c r="B118">
        <v>5</v>
      </c>
      <c r="C118">
        <v>502</v>
      </c>
      <c r="D118">
        <v>0</v>
      </c>
      <c r="E118">
        <v>0</v>
      </c>
      <c r="F118">
        <v>59213.56</v>
      </c>
      <c r="G118">
        <v>47419.9</v>
      </c>
      <c r="H118">
        <v>11793.66</v>
      </c>
      <c r="I118">
        <v>0</v>
      </c>
      <c r="J118" t="s">
        <v>9590</v>
      </c>
      <c r="K118" t="s">
        <v>1498</v>
      </c>
      <c r="L118">
        <v>8</v>
      </c>
      <c r="M118" t="s">
        <v>1493</v>
      </c>
      <c r="N118" t="s">
        <v>1834</v>
      </c>
      <c r="O118" t="s">
        <v>1835</v>
      </c>
      <c r="P118">
        <v>1001</v>
      </c>
      <c r="Q118">
        <v>0</v>
      </c>
      <c r="R118">
        <v>0</v>
      </c>
      <c r="S118">
        <v>552</v>
      </c>
      <c r="T118">
        <v>0</v>
      </c>
      <c r="U118" t="s">
        <v>775</v>
      </c>
      <c r="V118" s="110">
        <v>44927</v>
      </c>
      <c r="W118" s="110">
        <v>45169</v>
      </c>
      <c r="X118" s="110">
        <v>45182</v>
      </c>
      <c r="Y118">
        <v>0</v>
      </c>
      <c r="AA118">
        <v>11793.66</v>
      </c>
      <c r="AB118" t="s">
        <v>1836</v>
      </c>
      <c r="AC118">
        <v>0</v>
      </c>
      <c r="AD118">
        <v>59213.56</v>
      </c>
      <c r="AE118">
        <v>-47419.9</v>
      </c>
      <c r="AF118">
        <v>11793.66</v>
      </c>
      <c r="AG118" t="s">
        <v>779</v>
      </c>
    </row>
    <row r="119" spans="1:33" x14ac:dyDescent="0.25">
      <c r="A119" t="s">
        <v>31053</v>
      </c>
      <c r="B119">
        <v>8</v>
      </c>
      <c r="C119">
        <v>801</v>
      </c>
      <c r="D119">
        <v>0</v>
      </c>
      <c r="E119">
        <v>0</v>
      </c>
      <c r="F119">
        <v>10184.58</v>
      </c>
      <c r="G119">
        <v>10184.58</v>
      </c>
      <c r="H119">
        <v>0</v>
      </c>
      <c r="I119">
        <v>0</v>
      </c>
      <c r="J119" t="s">
        <v>31054</v>
      </c>
      <c r="K119" t="s">
        <v>1498</v>
      </c>
      <c r="L119">
        <v>8</v>
      </c>
      <c r="M119" t="s">
        <v>1493</v>
      </c>
      <c r="N119" t="s">
        <v>1834</v>
      </c>
      <c r="O119" t="s">
        <v>1835</v>
      </c>
      <c r="P119">
        <v>0</v>
      </c>
      <c r="Q119">
        <v>0</v>
      </c>
      <c r="R119">
        <v>0</v>
      </c>
      <c r="S119">
        <v>621</v>
      </c>
      <c r="T119">
        <v>0</v>
      </c>
      <c r="U119" t="s">
        <v>775</v>
      </c>
      <c r="V119" s="110">
        <v>44927</v>
      </c>
      <c r="W119" s="110">
        <v>45169</v>
      </c>
      <c r="X119" s="110">
        <v>45182</v>
      </c>
      <c r="Y119">
        <v>0</v>
      </c>
      <c r="AA119">
        <v>0</v>
      </c>
      <c r="AC119">
        <v>0</v>
      </c>
      <c r="AD119">
        <v>10184.58</v>
      </c>
      <c r="AE119">
        <v>-10184.58</v>
      </c>
      <c r="AF119">
        <v>0</v>
      </c>
      <c r="AG119" t="s">
        <v>779</v>
      </c>
    </row>
    <row r="120" spans="1:33" x14ac:dyDescent="0.25">
      <c r="A120" t="s">
        <v>1973</v>
      </c>
      <c r="B120">
        <v>9</v>
      </c>
      <c r="C120">
        <v>901</v>
      </c>
      <c r="D120">
        <v>76080.81</v>
      </c>
      <c r="E120">
        <v>0</v>
      </c>
      <c r="F120">
        <v>4564.6099999999997</v>
      </c>
      <c r="G120">
        <v>17601</v>
      </c>
      <c r="H120">
        <v>63044.42</v>
      </c>
      <c r="I120">
        <v>0</v>
      </c>
      <c r="J120" t="s">
        <v>1974</v>
      </c>
      <c r="K120" t="s">
        <v>1498</v>
      </c>
      <c r="L120">
        <v>8</v>
      </c>
      <c r="M120" t="s">
        <v>1493</v>
      </c>
      <c r="N120" t="s">
        <v>1834</v>
      </c>
      <c r="O120" t="s">
        <v>1835</v>
      </c>
      <c r="P120">
        <v>4503</v>
      </c>
      <c r="Q120">
        <v>0</v>
      </c>
      <c r="R120">
        <v>0</v>
      </c>
      <c r="S120">
        <v>600</v>
      </c>
      <c r="T120">
        <v>0</v>
      </c>
      <c r="U120" t="s">
        <v>775</v>
      </c>
      <c r="V120" s="110">
        <v>44927</v>
      </c>
      <c r="W120" s="110">
        <v>45169</v>
      </c>
      <c r="X120" s="110">
        <v>45182</v>
      </c>
      <c r="Y120">
        <v>76080.81</v>
      </c>
      <c r="Z120" t="s">
        <v>1836</v>
      </c>
      <c r="AA120">
        <v>63044.42</v>
      </c>
      <c r="AB120" t="s">
        <v>1836</v>
      </c>
      <c r="AC120">
        <v>76080.81</v>
      </c>
      <c r="AD120">
        <v>4564.6099999999997</v>
      </c>
      <c r="AE120">
        <v>-17601</v>
      </c>
      <c r="AF120">
        <v>63044.42</v>
      </c>
      <c r="AG120" t="s">
        <v>779</v>
      </c>
    </row>
    <row r="121" spans="1:33" x14ac:dyDescent="0.25">
      <c r="A121" t="s">
        <v>1975</v>
      </c>
      <c r="B121">
        <v>2</v>
      </c>
      <c r="C121">
        <v>201</v>
      </c>
      <c r="D121">
        <v>3056749.46</v>
      </c>
      <c r="E121">
        <v>0</v>
      </c>
      <c r="F121">
        <v>359265.11</v>
      </c>
      <c r="G121">
        <v>1000000</v>
      </c>
      <c r="H121">
        <v>2416014.5699999998</v>
      </c>
      <c r="I121">
        <v>0</v>
      </c>
      <c r="J121" t="s">
        <v>1976</v>
      </c>
      <c r="K121" t="s">
        <v>1498</v>
      </c>
      <c r="L121">
        <v>8</v>
      </c>
      <c r="M121" t="s">
        <v>1493</v>
      </c>
      <c r="N121" t="s">
        <v>1834</v>
      </c>
      <c r="O121" t="s">
        <v>1835</v>
      </c>
      <c r="P121">
        <v>1</v>
      </c>
      <c r="Q121">
        <v>0</v>
      </c>
      <c r="R121">
        <v>0</v>
      </c>
      <c r="S121">
        <v>500</v>
      </c>
      <c r="T121">
        <v>0</v>
      </c>
      <c r="U121" t="s">
        <v>775</v>
      </c>
      <c r="V121" s="110">
        <v>44927</v>
      </c>
      <c r="W121" s="110">
        <v>45169</v>
      </c>
      <c r="X121" s="110">
        <v>45182</v>
      </c>
      <c r="Y121">
        <v>3056749.46</v>
      </c>
      <c r="Z121" t="s">
        <v>1836</v>
      </c>
      <c r="AA121">
        <v>2416014.5699999998</v>
      </c>
      <c r="AB121" t="s">
        <v>1836</v>
      </c>
      <c r="AC121">
        <v>3056749.46</v>
      </c>
      <c r="AD121">
        <v>359265.11</v>
      </c>
      <c r="AE121">
        <v>-1000000</v>
      </c>
      <c r="AF121">
        <v>2416014.5699999998</v>
      </c>
      <c r="AG121" t="s">
        <v>779</v>
      </c>
    </row>
    <row r="122" spans="1:33" x14ac:dyDescent="0.25">
      <c r="A122" t="s">
        <v>1977</v>
      </c>
      <c r="B122">
        <v>10</v>
      </c>
      <c r="C122">
        <v>1001</v>
      </c>
      <c r="D122">
        <v>162566.78</v>
      </c>
      <c r="E122">
        <v>0</v>
      </c>
      <c r="F122">
        <v>4039.27</v>
      </c>
      <c r="G122">
        <v>166606.04999999999</v>
      </c>
      <c r="H122">
        <v>0</v>
      </c>
      <c r="I122">
        <v>0</v>
      </c>
      <c r="J122" t="s">
        <v>1978</v>
      </c>
      <c r="K122" t="s">
        <v>1498</v>
      </c>
      <c r="L122">
        <v>8</v>
      </c>
      <c r="M122" t="s">
        <v>1493</v>
      </c>
      <c r="N122" t="s">
        <v>1834</v>
      </c>
      <c r="O122" t="s">
        <v>1835</v>
      </c>
      <c r="P122">
        <v>1211</v>
      </c>
      <c r="Q122">
        <v>0</v>
      </c>
      <c r="R122">
        <v>0</v>
      </c>
      <c r="S122">
        <v>700</v>
      </c>
      <c r="T122">
        <v>0</v>
      </c>
      <c r="U122" t="s">
        <v>775</v>
      </c>
      <c r="V122" s="110">
        <v>44927</v>
      </c>
      <c r="W122" s="110">
        <v>45169</v>
      </c>
      <c r="X122" s="110">
        <v>45182</v>
      </c>
      <c r="Y122">
        <v>162566.78</v>
      </c>
      <c r="Z122" t="s">
        <v>1836</v>
      </c>
      <c r="AA122">
        <v>0</v>
      </c>
      <c r="AC122">
        <v>162566.78</v>
      </c>
      <c r="AD122">
        <v>4039.27</v>
      </c>
      <c r="AE122">
        <v>-166606.04999999999</v>
      </c>
      <c r="AF122">
        <v>0</v>
      </c>
      <c r="AG122" t="s">
        <v>779</v>
      </c>
    </row>
    <row r="123" spans="1:33" x14ac:dyDescent="0.25">
      <c r="A123" t="s">
        <v>1979</v>
      </c>
      <c r="B123">
        <v>10</v>
      </c>
      <c r="C123">
        <v>1001</v>
      </c>
      <c r="D123">
        <v>0</v>
      </c>
      <c r="E123">
        <v>0</v>
      </c>
      <c r="F123">
        <v>75338.539999999994</v>
      </c>
      <c r="G123">
        <v>26166.720000000001</v>
      </c>
      <c r="H123">
        <v>49171.82</v>
      </c>
      <c r="I123">
        <v>0</v>
      </c>
      <c r="J123" t="s">
        <v>31055</v>
      </c>
      <c r="K123" t="s">
        <v>1498</v>
      </c>
      <c r="L123">
        <v>9</v>
      </c>
      <c r="M123" t="s">
        <v>1493</v>
      </c>
      <c r="N123" t="s">
        <v>1834</v>
      </c>
      <c r="O123" t="s">
        <v>1835</v>
      </c>
      <c r="P123">
        <v>4011</v>
      </c>
      <c r="Q123">
        <v>0</v>
      </c>
      <c r="R123">
        <v>0</v>
      </c>
      <c r="S123">
        <v>701</v>
      </c>
      <c r="T123">
        <v>0</v>
      </c>
      <c r="U123" t="s">
        <v>775</v>
      </c>
      <c r="V123" s="110">
        <v>44927</v>
      </c>
      <c r="W123" s="110">
        <v>45169</v>
      </c>
      <c r="X123" s="110">
        <v>45182</v>
      </c>
      <c r="Y123">
        <v>0</v>
      </c>
      <c r="AA123">
        <v>49171.82</v>
      </c>
      <c r="AB123" t="s">
        <v>1836</v>
      </c>
      <c r="AC123">
        <v>0</v>
      </c>
      <c r="AD123">
        <v>75338.539999999994</v>
      </c>
      <c r="AE123">
        <v>-26166.720000000001</v>
      </c>
      <c r="AF123">
        <v>49171.82</v>
      </c>
      <c r="AG123" t="s">
        <v>779</v>
      </c>
    </row>
    <row r="124" spans="1:33" x14ac:dyDescent="0.25">
      <c r="A124" t="s">
        <v>1980</v>
      </c>
      <c r="B124">
        <v>10</v>
      </c>
      <c r="C124">
        <v>1001</v>
      </c>
      <c r="D124">
        <v>0</v>
      </c>
      <c r="E124">
        <v>0</v>
      </c>
      <c r="F124">
        <v>18736.91</v>
      </c>
      <c r="G124">
        <v>6828.55</v>
      </c>
      <c r="H124">
        <v>11908.36</v>
      </c>
      <c r="I124">
        <v>0</v>
      </c>
      <c r="J124" t="s">
        <v>45481</v>
      </c>
      <c r="K124" t="s">
        <v>1498</v>
      </c>
      <c r="L124">
        <v>8</v>
      </c>
      <c r="M124" t="s">
        <v>1493</v>
      </c>
      <c r="N124" t="s">
        <v>1834</v>
      </c>
      <c r="O124" t="s">
        <v>1835</v>
      </c>
      <c r="P124">
        <v>0</v>
      </c>
      <c r="Q124">
        <v>0</v>
      </c>
      <c r="R124">
        <v>0</v>
      </c>
      <c r="S124">
        <v>500</v>
      </c>
      <c r="T124">
        <v>0</v>
      </c>
      <c r="U124" t="s">
        <v>775</v>
      </c>
      <c r="V124" s="110">
        <v>44927</v>
      </c>
      <c r="W124" s="110">
        <v>45169</v>
      </c>
      <c r="X124" s="110">
        <v>45182</v>
      </c>
      <c r="Y124">
        <v>0</v>
      </c>
      <c r="AA124">
        <v>11908.36</v>
      </c>
      <c r="AB124" t="s">
        <v>1836</v>
      </c>
      <c r="AC124">
        <v>0</v>
      </c>
      <c r="AD124">
        <v>18736.91</v>
      </c>
      <c r="AE124">
        <v>-6828.55</v>
      </c>
      <c r="AF124">
        <v>11908.36</v>
      </c>
      <c r="AG124" t="s">
        <v>779</v>
      </c>
    </row>
    <row r="125" spans="1:33" x14ac:dyDescent="0.25">
      <c r="A125" t="s">
        <v>1981</v>
      </c>
      <c r="B125">
        <v>10</v>
      </c>
      <c r="C125">
        <v>1001</v>
      </c>
      <c r="D125">
        <v>4862.1000000000004</v>
      </c>
      <c r="E125">
        <v>0</v>
      </c>
      <c r="F125">
        <v>70.64</v>
      </c>
      <c r="G125">
        <v>4932.74</v>
      </c>
      <c r="H125">
        <v>0</v>
      </c>
      <c r="I125">
        <v>0</v>
      </c>
      <c r="J125" t="s">
        <v>1982</v>
      </c>
      <c r="K125" t="s">
        <v>1498</v>
      </c>
      <c r="L125">
        <v>8</v>
      </c>
      <c r="M125" t="s">
        <v>1493</v>
      </c>
      <c r="N125" t="s">
        <v>1834</v>
      </c>
      <c r="O125" t="s">
        <v>1835</v>
      </c>
      <c r="P125">
        <v>1</v>
      </c>
      <c r="Q125">
        <v>0</v>
      </c>
      <c r="R125">
        <v>0</v>
      </c>
      <c r="S125">
        <v>500</v>
      </c>
      <c r="T125">
        <v>0</v>
      </c>
      <c r="U125" t="s">
        <v>775</v>
      </c>
      <c r="V125" s="110">
        <v>44927</v>
      </c>
      <c r="W125" s="110">
        <v>45169</v>
      </c>
      <c r="X125" s="110">
        <v>45182</v>
      </c>
      <c r="Y125">
        <v>4862.1000000000004</v>
      </c>
      <c r="Z125" t="s">
        <v>1836</v>
      </c>
      <c r="AA125">
        <v>0</v>
      </c>
      <c r="AC125">
        <v>4862.1000000000004</v>
      </c>
      <c r="AD125">
        <v>70.64</v>
      </c>
      <c r="AE125">
        <v>-4932.74</v>
      </c>
      <c r="AF125">
        <v>0</v>
      </c>
      <c r="AG125" t="s">
        <v>779</v>
      </c>
    </row>
    <row r="126" spans="1:33" x14ac:dyDescent="0.25">
      <c r="A126" t="s">
        <v>9591</v>
      </c>
      <c r="B126">
        <v>4</v>
      </c>
      <c r="C126">
        <v>401</v>
      </c>
      <c r="D126">
        <v>0</v>
      </c>
      <c r="E126">
        <v>0</v>
      </c>
      <c r="F126">
        <v>24138.48</v>
      </c>
      <c r="G126">
        <v>21348.1</v>
      </c>
      <c r="H126">
        <v>2790.38</v>
      </c>
      <c r="I126">
        <v>0</v>
      </c>
      <c r="J126" t="s">
        <v>9592</v>
      </c>
      <c r="K126" t="s">
        <v>1498</v>
      </c>
      <c r="L126">
        <v>8</v>
      </c>
      <c r="M126" t="s">
        <v>1493</v>
      </c>
      <c r="N126" t="s">
        <v>1834</v>
      </c>
      <c r="O126" t="s">
        <v>1835</v>
      </c>
      <c r="P126">
        <v>1112</v>
      </c>
      <c r="Q126">
        <v>0</v>
      </c>
      <c r="R126">
        <v>0</v>
      </c>
      <c r="S126">
        <v>701</v>
      </c>
      <c r="T126">
        <v>0</v>
      </c>
      <c r="U126" t="s">
        <v>775</v>
      </c>
      <c r="V126" s="110">
        <v>44927</v>
      </c>
      <c r="W126" s="110">
        <v>45169</v>
      </c>
      <c r="X126" s="110">
        <v>45182</v>
      </c>
      <c r="Y126">
        <v>0</v>
      </c>
      <c r="AA126">
        <v>2790.38</v>
      </c>
      <c r="AB126" t="s">
        <v>1836</v>
      </c>
      <c r="AC126">
        <v>0</v>
      </c>
      <c r="AD126">
        <v>24138.48</v>
      </c>
      <c r="AE126">
        <v>-21348.1</v>
      </c>
      <c r="AF126">
        <v>2790.38</v>
      </c>
      <c r="AG126" t="s">
        <v>779</v>
      </c>
    </row>
    <row r="127" spans="1:33" x14ac:dyDescent="0.25">
      <c r="A127" t="s">
        <v>34895</v>
      </c>
      <c r="B127">
        <v>5</v>
      </c>
      <c r="C127">
        <v>501</v>
      </c>
      <c r="D127">
        <v>0</v>
      </c>
      <c r="E127">
        <v>0</v>
      </c>
      <c r="F127">
        <v>163245.70000000001</v>
      </c>
      <c r="G127">
        <v>0</v>
      </c>
      <c r="H127">
        <v>163245.70000000001</v>
      </c>
      <c r="I127">
        <v>0</v>
      </c>
      <c r="J127" t="s">
        <v>48644</v>
      </c>
      <c r="K127" t="s">
        <v>1498</v>
      </c>
      <c r="L127">
        <v>8</v>
      </c>
      <c r="M127" t="s">
        <v>1493</v>
      </c>
      <c r="N127" t="s">
        <v>1834</v>
      </c>
      <c r="O127" t="s">
        <v>1835</v>
      </c>
      <c r="P127">
        <v>1011</v>
      </c>
      <c r="Q127">
        <v>0</v>
      </c>
      <c r="R127">
        <v>0</v>
      </c>
      <c r="S127">
        <v>599</v>
      </c>
      <c r="T127">
        <v>0</v>
      </c>
      <c r="U127" t="s">
        <v>775</v>
      </c>
      <c r="V127" s="110">
        <v>44927</v>
      </c>
      <c r="W127" s="110">
        <v>45169</v>
      </c>
      <c r="X127" s="110">
        <v>45182</v>
      </c>
      <c r="Y127">
        <v>0</v>
      </c>
      <c r="AA127">
        <v>163245.70000000001</v>
      </c>
      <c r="AB127" t="s">
        <v>1836</v>
      </c>
      <c r="AC127">
        <v>0</v>
      </c>
      <c r="AD127">
        <v>163245.70000000001</v>
      </c>
      <c r="AE127">
        <v>0</v>
      </c>
      <c r="AF127">
        <v>163245.70000000001</v>
      </c>
      <c r="AG127" t="s">
        <v>779</v>
      </c>
    </row>
    <row r="128" spans="1:33" x14ac:dyDescent="0.25">
      <c r="A128" t="s">
        <v>48645</v>
      </c>
      <c r="B128">
        <v>8</v>
      </c>
      <c r="C128">
        <v>801</v>
      </c>
      <c r="D128">
        <v>0</v>
      </c>
      <c r="E128">
        <v>0</v>
      </c>
      <c r="F128">
        <v>16212.51</v>
      </c>
      <c r="G128">
        <v>0</v>
      </c>
      <c r="H128">
        <v>16212.51</v>
      </c>
      <c r="I128">
        <v>0</v>
      </c>
      <c r="J128" t="s">
        <v>48646</v>
      </c>
      <c r="K128" t="s">
        <v>1498</v>
      </c>
      <c r="L128">
        <v>8</v>
      </c>
      <c r="M128" t="s">
        <v>1493</v>
      </c>
      <c r="N128" t="s">
        <v>1834</v>
      </c>
      <c r="O128" t="s">
        <v>1835</v>
      </c>
      <c r="P128">
        <v>4002</v>
      </c>
      <c r="Q128">
        <v>0</v>
      </c>
      <c r="R128">
        <v>0</v>
      </c>
      <c r="S128">
        <v>659</v>
      </c>
      <c r="T128">
        <v>0</v>
      </c>
      <c r="U128" t="s">
        <v>775</v>
      </c>
      <c r="V128" s="110">
        <v>44927</v>
      </c>
      <c r="W128" s="110">
        <v>45169</v>
      </c>
      <c r="X128" s="110">
        <v>45182</v>
      </c>
      <c r="Y128">
        <v>0</v>
      </c>
      <c r="AA128">
        <v>16212.51</v>
      </c>
      <c r="AB128" t="s">
        <v>1836</v>
      </c>
      <c r="AC128">
        <v>0</v>
      </c>
      <c r="AD128">
        <v>16212.51</v>
      </c>
      <c r="AE128">
        <v>0</v>
      </c>
      <c r="AF128">
        <v>16212.51</v>
      </c>
      <c r="AG128" t="s">
        <v>779</v>
      </c>
    </row>
    <row r="129" spans="1:33" x14ac:dyDescent="0.25">
      <c r="A129" t="s">
        <v>48647</v>
      </c>
      <c r="B129">
        <v>2</v>
      </c>
      <c r="C129">
        <v>201</v>
      </c>
      <c r="D129">
        <v>0</v>
      </c>
      <c r="E129">
        <v>0</v>
      </c>
      <c r="F129">
        <v>20517.3</v>
      </c>
      <c r="G129">
        <v>0</v>
      </c>
      <c r="H129">
        <v>20517.3</v>
      </c>
      <c r="I129">
        <v>0</v>
      </c>
      <c r="J129" t="s">
        <v>48648</v>
      </c>
      <c r="K129" t="s">
        <v>1498</v>
      </c>
      <c r="L129">
        <v>8</v>
      </c>
      <c r="M129" t="s">
        <v>1493</v>
      </c>
      <c r="N129" t="s">
        <v>1834</v>
      </c>
      <c r="O129" t="s">
        <v>1835</v>
      </c>
      <c r="P129">
        <v>1010</v>
      </c>
      <c r="Q129">
        <v>0</v>
      </c>
      <c r="R129">
        <v>0</v>
      </c>
      <c r="S129">
        <v>755</v>
      </c>
      <c r="T129">
        <v>0</v>
      </c>
      <c r="U129" t="s">
        <v>775</v>
      </c>
      <c r="V129" s="110">
        <v>44927</v>
      </c>
      <c r="W129" s="110">
        <v>45169</v>
      </c>
      <c r="X129" s="110">
        <v>45182</v>
      </c>
      <c r="Y129">
        <v>0</v>
      </c>
      <c r="AA129">
        <v>20517.3</v>
      </c>
      <c r="AB129" t="s">
        <v>1836</v>
      </c>
      <c r="AC129">
        <v>0</v>
      </c>
      <c r="AD129">
        <v>20517.3</v>
      </c>
      <c r="AE129">
        <v>0</v>
      </c>
      <c r="AF129">
        <v>20517.3</v>
      </c>
      <c r="AG129" t="s">
        <v>779</v>
      </c>
    </row>
    <row r="130" spans="1:33" x14ac:dyDescent="0.25">
      <c r="A130" t="s">
        <v>1983</v>
      </c>
      <c r="B130">
        <v>9</v>
      </c>
      <c r="C130">
        <v>902</v>
      </c>
      <c r="D130">
        <v>29816.31</v>
      </c>
      <c r="E130">
        <v>0</v>
      </c>
      <c r="F130">
        <v>1673.22</v>
      </c>
      <c r="G130">
        <v>25218</v>
      </c>
      <c r="H130">
        <v>6271.53</v>
      </c>
      <c r="I130">
        <v>0</v>
      </c>
      <c r="J130" t="s">
        <v>1984</v>
      </c>
      <c r="K130" t="s">
        <v>1498</v>
      </c>
      <c r="L130">
        <v>8</v>
      </c>
      <c r="M130" t="s">
        <v>1493</v>
      </c>
      <c r="N130" t="s">
        <v>1834</v>
      </c>
      <c r="O130" t="s">
        <v>1835</v>
      </c>
      <c r="P130">
        <v>1104</v>
      </c>
      <c r="Q130">
        <v>0</v>
      </c>
      <c r="R130">
        <v>0</v>
      </c>
      <c r="S130">
        <v>665</v>
      </c>
      <c r="T130">
        <v>0</v>
      </c>
      <c r="U130" t="s">
        <v>775</v>
      </c>
      <c r="V130" s="110">
        <v>44927</v>
      </c>
      <c r="W130" s="110">
        <v>45169</v>
      </c>
      <c r="X130" s="110">
        <v>45182</v>
      </c>
      <c r="Y130">
        <v>29816.31</v>
      </c>
      <c r="Z130" t="s">
        <v>1836</v>
      </c>
      <c r="AA130">
        <v>6271.53</v>
      </c>
      <c r="AB130" t="s">
        <v>1836</v>
      </c>
      <c r="AC130">
        <v>29816.31</v>
      </c>
      <c r="AD130">
        <v>1673.22</v>
      </c>
      <c r="AE130">
        <v>-25218</v>
      </c>
      <c r="AF130">
        <v>6271.53</v>
      </c>
      <c r="AG130" t="s">
        <v>779</v>
      </c>
    </row>
    <row r="131" spans="1:33" x14ac:dyDescent="0.25">
      <c r="A131" t="s">
        <v>1985</v>
      </c>
      <c r="B131">
        <v>8</v>
      </c>
      <c r="C131">
        <v>801</v>
      </c>
      <c r="D131">
        <v>0</v>
      </c>
      <c r="E131">
        <v>0</v>
      </c>
      <c r="F131">
        <v>5355.61</v>
      </c>
      <c r="G131">
        <v>5355.61</v>
      </c>
      <c r="H131">
        <v>0</v>
      </c>
      <c r="I131">
        <v>0</v>
      </c>
      <c r="J131" t="s">
        <v>1986</v>
      </c>
      <c r="K131" t="s">
        <v>1498</v>
      </c>
      <c r="L131">
        <v>8</v>
      </c>
      <c r="M131" t="s">
        <v>1493</v>
      </c>
      <c r="N131" t="s">
        <v>1834</v>
      </c>
      <c r="O131" t="s">
        <v>1835</v>
      </c>
      <c r="P131">
        <v>4050</v>
      </c>
      <c r="Q131">
        <v>0</v>
      </c>
      <c r="R131">
        <v>0</v>
      </c>
      <c r="S131">
        <v>621</v>
      </c>
      <c r="T131">
        <v>0</v>
      </c>
      <c r="U131" t="s">
        <v>775</v>
      </c>
      <c r="V131" s="110">
        <v>44927</v>
      </c>
      <c r="W131" s="110">
        <v>45169</v>
      </c>
      <c r="X131" s="110">
        <v>45182</v>
      </c>
      <c r="Y131">
        <v>0</v>
      </c>
      <c r="AA131">
        <v>0</v>
      </c>
      <c r="AC131">
        <v>0</v>
      </c>
      <c r="AD131">
        <v>5355.61</v>
      </c>
      <c r="AE131">
        <v>-5355.61</v>
      </c>
      <c r="AF131">
        <v>0</v>
      </c>
      <c r="AG131" t="s">
        <v>779</v>
      </c>
    </row>
    <row r="132" spans="1:33" x14ac:dyDescent="0.25">
      <c r="A132" t="s">
        <v>1987</v>
      </c>
      <c r="B132">
        <v>10</v>
      </c>
      <c r="C132">
        <v>1001</v>
      </c>
      <c r="D132">
        <v>0</v>
      </c>
      <c r="E132">
        <v>0</v>
      </c>
      <c r="F132">
        <v>104404.36</v>
      </c>
      <c r="G132">
        <v>90391.97</v>
      </c>
      <c r="H132">
        <v>14012.39</v>
      </c>
      <c r="I132">
        <v>0</v>
      </c>
      <c r="J132" t="s">
        <v>1988</v>
      </c>
      <c r="K132" t="s">
        <v>1498</v>
      </c>
      <c r="L132">
        <v>8</v>
      </c>
      <c r="M132" t="s">
        <v>1493</v>
      </c>
      <c r="N132" t="s">
        <v>1834</v>
      </c>
      <c r="O132" t="s">
        <v>1835</v>
      </c>
      <c r="P132">
        <v>1068</v>
      </c>
      <c r="Q132">
        <v>0</v>
      </c>
      <c r="R132">
        <v>0</v>
      </c>
      <c r="S132">
        <v>701</v>
      </c>
      <c r="T132">
        <v>0</v>
      </c>
      <c r="U132" t="s">
        <v>775</v>
      </c>
      <c r="V132" s="110">
        <v>44927</v>
      </c>
      <c r="W132" s="110">
        <v>45169</v>
      </c>
      <c r="X132" s="110">
        <v>45182</v>
      </c>
      <c r="Y132">
        <v>0</v>
      </c>
      <c r="AA132">
        <v>14012.39</v>
      </c>
      <c r="AB132" t="s">
        <v>1836</v>
      </c>
      <c r="AC132">
        <v>0</v>
      </c>
      <c r="AD132">
        <v>104404.36</v>
      </c>
      <c r="AE132">
        <v>-90391.97</v>
      </c>
      <c r="AF132">
        <v>14012.39</v>
      </c>
      <c r="AG132" t="s">
        <v>779</v>
      </c>
    </row>
    <row r="133" spans="1:33" x14ac:dyDescent="0.25">
      <c r="A133" t="s">
        <v>1989</v>
      </c>
      <c r="B133">
        <v>8</v>
      </c>
      <c r="C133">
        <v>801</v>
      </c>
      <c r="D133">
        <v>6894.25</v>
      </c>
      <c r="E133">
        <v>0</v>
      </c>
      <c r="F133">
        <v>549.13</v>
      </c>
      <c r="G133">
        <v>0</v>
      </c>
      <c r="H133">
        <v>7443.38</v>
      </c>
      <c r="I133">
        <v>0</v>
      </c>
      <c r="J133" t="s">
        <v>1990</v>
      </c>
      <c r="K133" t="s">
        <v>1498</v>
      </c>
      <c r="L133">
        <v>8</v>
      </c>
      <c r="M133" t="s">
        <v>1493</v>
      </c>
      <c r="N133" t="s">
        <v>1834</v>
      </c>
      <c r="O133" t="s">
        <v>1835</v>
      </c>
      <c r="P133">
        <v>4505</v>
      </c>
      <c r="Q133">
        <v>0</v>
      </c>
      <c r="R133">
        <v>0</v>
      </c>
      <c r="S133">
        <v>601</v>
      </c>
      <c r="T133">
        <v>0</v>
      </c>
      <c r="U133" t="s">
        <v>775</v>
      </c>
      <c r="V133" s="110">
        <v>44927</v>
      </c>
      <c r="W133" s="110">
        <v>45169</v>
      </c>
      <c r="X133" s="110">
        <v>45182</v>
      </c>
      <c r="Y133">
        <v>6894.25</v>
      </c>
      <c r="Z133" t="s">
        <v>1836</v>
      </c>
      <c r="AA133">
        <v>7443.38</v>
      </c>
      <c r="AB133" t="s">
        <v>1836</v>
      </c>
      <c r="AC133">
        <v>6894.25</v>
      </c>
      <c r="AD133">
        <v>549.13</v>
      </c>
      <c r="AE133">
        <v>0</v>
      </c>
      <c r="AF133">
        <v>7443.38</v>
      </c>
      <c r="AG133" t="s">
        <v>779</v>
      </c>
    </row>
    <row r="134" spans="1:33" x14ac:dyDescent="0.25">
      <c r="A134" t="s">
        <v>42371</v>
      </c>
      <c r="B134">
        <v>6</v>
      </c>
      <c r="C134">
        <v>602</v>
      </c>
      <c r="D134">
        <v>0</v>
      </c>
      <c r="E134">
        <v>0</v>
      </c>
      <c r="F134">
        <v>283854.59999999998</v>
      </c>
      <c r="G134">
        <v>94302.28</v>
      </c>
      <c r="H134">
        <v>189552.32</v>
      </c>
      <c r="I134">
        <v>0</v>
      </c>
      <c r="J134" t="s">
        <v>42372</v>
      </c>
      <c r="K134" t="s">
        <v>1498</v>
      </c>
      <c r="L134">
        <v>8</v>
      </c>
      <c r="M134" t="s">
        <v>1493</v>
      </c>
      <c r="N134" t="s">
        <v>1834</v>
      </c>
      <c r="O134" t="s">
        <v>1835</v>
      </c>
      <c r="P134">
        <v>0</v>
      </c>
      <c r="Q134">
        <v>0</v>
      </c>
      <c r="R134">
        <v>0</v>
      </c>
      <c r="S134">
        <v>706</v>
      </c>
      <c r="T134">
        <v>0</v>
      </c>
      <c r="U134" t="s">
        <v>775</v>
      </c>
      <c r="V134" s="110">
        <v>44927</v>
      </c>
      <c r="W134" s="110">
        <v>45169</v>
      </c>
      <c r="X134" s="110">
        <v>45182</v>
      </c>
      <c r="Y134">
        <v>0</v>
      </c>
      <c r="AA134">
        <v>189552.32</v>
      </c>
      <c r="AB134" t="s">
        <v>1836</v>
      </c>
      <c r="AC134">
        <v>0</v>
      </c>
      <c r="AD134">
        <v>283854.59999999998</v>
      </c>
      <c r="AE134">
        <v>-94302.28</v>
      </c>
      <c r="AF134">
        <v>189552.32</v>
      </c>
      <c r="AG134" t="s">
        <v>779</v>
      </c>
    </row>
    <row r="135" spans="1:33" x14ac:dyDescent="0.25">
      <c r="A135" t="s">
        <v>1991</v>
      </c>
      <c r="B135">
        <v>8</v>
      </c>
      <c r="C135">
        <v>801</v>
      </c>
      <c r="D135">
        <v>8170.2</v>
      </c>
      <c r="E135">
        <v>0</v>
      </c>
      <c r="F135">
        <v>702.83</v>
      </c>
      <c r="G135">
        <v>0</v>
      </c>
      <c r="H135">
        <v>8873.0300000000007</v>
      </c>
      <c r="I135">
        <v>0</v>
      </c>
      <c r="J135" t="s">
        <v>1992</v>
      </c>
      <c r="K135" t="s">
        <v>1498</v>
      </c>
      <c r="L135">
        <v>8</v>
      </c>
      <c r="M135" t="s">
        <v>1493</v>
      </c>
      <c r="N135" t="s">
        <v>1834</v>
      </c>
      <c r="O135" t="s">
        <v>1835</v>
      </c>
      <c r="P135">
        <v>4011</v>
      </c>
      <c r="Q135">
        <v>0</v>
      </c>
      <c r="R135">
        <v>0</v>
      </c>
      <c r="S135">
        <v>621</v>
      </c>
      <c r="T135">
        <v>0</v>
      </c>
      <c r="U135" t="s">
        <v>775</v>
      </c>
      <c r="V135" s="110">
        <v>44927</v>
      </c>
      <c r="W135" s="110">
        <v>45169</v>
      </c>
      <c r="X135" s="110">
        <v>45182</v>
      </c>
      <c r="Y135">
        <v>8170.2</v>
      </c>
      <c r="Z135" t="s">
        <v>1836</v>
      </c>
      <c r="AA135">
        <v>8873.0300000000007</v>
      </c>
      <c r="AB135" t="s">
        <v>1836</v>
      </c>
      <c r="AC135">
        <v>8170.2</v>
      </c>
      <c r="AD135">
        <v>702.83</v>
      </c>
      <c r="AE135">
        <v>0</v>
      </c>
      <c r="AF135">
        <v>8873.0300000000007</v>
      </c>
      <c r="AG135" t="s">
        <v>779</v>
      </c>
    </row>
    <row r="136" spans="1:33" x14ac:dyDescent="0.25">
      <c r="A136" t="s">
        <v>31057</v>
      </c>
      <c r="B136">
        <v>9</v>
      </c>
      <c r="C136">
        <v>902</v>
      </c>
      <c r="D136">
        <v>0</v>
      </c>
      <c r="E136">
        <v>0</v>
      </c>
      <c r="F136">
        <v>12466.45</v>
      </c>
      <c r="G136">
        <v>2840.56</v>
      </c>
      <c r="H136">
        <v>9625.89</v>
      </c>
      <c r="I136">
        <v>0</v>
      </c>
      <c r="J136" t="s">
        <v>31058</v>
      </c>
      <c r="K136" t="s">
        <v>1498</v>
      </c>
      <c r="L136">
        <v>8</v>
      </c>
      <c r="M136" t="s">
        <v>1493</v>
      </c>
      <c r="N136" t="s">
        <v>1834</v>
      </c>
      <c r="O136" t="s">
        <v>1835</v>
      </c>
      <c r="P136">
        <v>0</v>
      </c>
      <c r="Q136">
        <v>0</v>
      </c>
      <c r="R136">
        <v>0</v>
      </c>
      <c r="S136">
        <v>660</v>
      </c>
      <c r="T136">
        <v>0</v>
      </c>
      <c r="U136" t="s">
        <v>775</v>
      </c>
      <c r="V136" s="110">
        <v>44927</v>
      </c>
      <c r="W136" s="110">
        <v>45169</v>
      </c>
      <c r="X136" s="110">
        <v>45182</v>
      </c>
      <c r="Y136">
        <v>0</v>
      </c>
      <c r="AA136">
        <v>9625.89</v>
      </c>
      <c r="AB136" t="s">
        <v>1836</v>
      </c>
      <c r="AC136">
        <v>0</v>
      </c>
      <c r="AD136">
        <v>12466.45</v>
      </c>
      <c r="AE136">
        <v>-2840.56</v>
      </c>
      <c r="AF136">
        <v>9625.89</v>
      </c>
      <c r="AG136" t="s">
        <v>779</v>
      </c>
    </row>
    <row r="137" spans="1:33" x14ac:dyDescent="0.25">
      <c r="A137" t="s">
        <v>1993</v>
      </c>
      <c r="B137">
        <v>10</v>
      </c>
      <c r="C137">
        <v>1004</v>
      </c>
      <c r="D137">
        <v>53945.72</v>
      </c>
      <c r="E137">
        <v>0</v>
      </c>
      <c r="F137">
        <v>9305.2199999999993</v>
      </c>
      <c r="G137">
        <v>100</v>
      </c>
      <c r="H137">
        <v>63150.94</v>
      </c>
      <c r="I137">
        <v>0</v>
      </c>
      <c r="J137" t="s">
        <v>1994</v>
      </c>
      <c r="K137" t="s">
        <v>1498</v>
      </c>
      <c r="L137">
        <v>8</v>
      </c>
      <c r="M137" t="s">
        <v>1493</v>
      </c>
      <c r="N137" t="s">
        <v>1834</v>
      </c>
      <c r="O137" t="s">
        <v>1835</v>
      </c>
      <c r="P137">
        <v>1005</v>
      </c>
      <c r="Q137">
        <v>0</v>
      </c>
      <c r="R137">
        <v>0</v>
      </c>
      <c r="S137">
        <v>759</v>
      </c>
      <c r="T137">
        <v>0</v>
      </c>
      <c r="U137" t="s">
        <v>775</v>
      </c>
      <c r="V137" s="110">
        <v>44927</v>
      </c>
      <c r="W137" s="110">
        <v>45169</v>
      </c>
      <c r="X137" s="110">
        <v>45182</v>
      </c>
      <c r="Y137">
        <v>53945.72</v>
      </c>
      <c r="Z137" t="s">
        <v>1836</v>
      </c>
      <c r="AA137">
        <v>63150.94</v>
      </c>
      <c r="AB137" t="s">
        <v>1836</v>
      </c>
      <c r="AC137">
        <v>53945.72</v>
      </c>
      <c r="AD137">
        <v>9305.2199999999993</v>
      </c>
      <c r="AE137">
        <v>-100</v>
      </c>
      <c r="AF137">
        <v>63150.94</v>
      </c>
      <c r="AG137" t="s">
        <v>779</v>
      </c>
    </row>
    <row r="138" spans="1:33" x14ac:dyDescent="0.25">
      <c r="A138" t="s">
        <v>1995</v>
      </c>
      <c r="B138">
        <v>8</v>
      </c>
      <c r="C138">
        <v>801</v>
      </c>
      <c r="D138">
        <v>7972.03</v>
      </c>
      <c r="E138">
        <v>0</v>
      </c>
      <c r="F138">
        <v>703.23</v>
      </c>
      <c r="G138">
        <v>0</v>
      </c>
      <c r="H138">
        <v>8675.26</v>
      </c>
      <c r="I138">
        <v>0</v>
      </c>
      <c r="J138" t="s">
        <v>1996</v>
      </c>
      <c r="K138" t="s">
        <v>1498</v>
      </c>
      <c r="L138">
        <v>8</v>
      </c>
      <c r="M138" t="s">
        <v>1493</v>
      </c>
      <c r="N138" t="s">
        <v>1834</v>
      </c>
      <c r="O138" t="s">
        <v>1835</v>
      </c>
      <c r="P138">
        <v>4505</v>
      </c>
      <c r="Q138">
        <v>0</v>
      </c>
      <c r="R138">
        <v>0</v>
      </c>
      <c r="S138">
        <v>601</v>
      </c>
      <c r="T138">
        <v>0</v>
      </c>
      <c r="U138" t="s">
        <v>775</v>
      </c>
      <c r="V138" s="110">
        <v>44927</v>
      </c>
      <c r="W138" s="110">
        <v>45169</v>
      </c>
      <c r="X138" s="110">
        <v>45182</v>
      </c>
      <c r="Y138">
        <v>7972.03</v>
      </c>
      <c r="Z138" t="s">
        <v>1836</v>
      </c>
      <c r="AA138">
        <v>8675.26</v>
      </c>
      <c r="AB138" t="s">
        <v>1836</v>
      </c>
      <c r="AC138">
        <v>7972.03</v>
      </c>
      <c r="AD138">
        <v>703.23</v>
      </c>
      <c r="AE138">
        <v>0</v>
      </c>
      <c r="AF138">
        <v>8675.26</v>
      </c>
      <c r="AG138" t="s">
        <v>779</v>
      </c>
    </row>
    <row r="139" spans="1:33" x14ac:dyDescent="0.25">
      <c r="A139" t="s">
        <v>1997</v>
      </c>
      <c r="B139">
        <v>8</v>
      </c>
      <c r="C139">
        <v>801</v>
      </c>
      <c r="D139">
        <v>33757.440000000002</v>
      </c>
      <c r="E139">
        <v>0</v>
      </c>
      <c r="F139">
        <v>2582.25</v>
      </c>
      <c r="G139">
        <v>0</v>
      </c>
      <c r="H139">
        <v>36339.69</v>
      </c>
      <c r="I139">
        <v>0</v>
      </c>
      <c r="J139" t="s">
        <v>1998</v>
      </c>
      <c r="K139" t="s">
        <v>1498</v>
      </c>
      <c r="L139">
        <v>8</v>
      </c>
      <c r="M139" t="s">
        <v>1493</v>
      </c>
      <c r="N139" t="s">
        <v>1834</v>
      </c>
      <c r="O139" t="s">
        <v>1835</v>
      </c>
      <c r="P139">
        <v>4505</v>
      </c>
      <c r="Q139">
        <v>0</v>
      </c>
      <c r="R139">
        <v>0</v>
      </c>
      <c r="S139">
        <v>601</v>
      </c>
      <c r="T139">
        <v>0</v>
      </c>
      <c r="U139" t="s">
        <v>775</v>
      </c>
      <c r="V139" s="110">
        <v>44927</v>
      </c>
      <c r="W139" s="110">
        <v>45169</v>
      </c>
      <c r="X139" s="110">
        <v>45182</v>
      </c>
      <c r="Y139">
        <v>33757.440000000002</v>
      </c>
      <c r="Z139" t="s">
        <v>1836</v>
      </c>
      <c r="AA139">
        <v>36339.69</v>
      </c>
      <c r="AB139" t="s">
        <v>1836</v>
      </c>
      <c r="AC139">
        <v>33757.440000000002</v>
      </c>
      <c r="AD139">
        <v>2582.25</v>
      </c>
      <c r="AE139">
        <v>0</v>
      </c>
      <c r="AF139">
        <v>36339.69</v>
      </c>
      <c r="AG139" t="s">
        <v>779</v>
      </c>
    </row>
    <row r="140" spans="1:33" x14ac:dyDescent="0.25">
      <c r="A140" t="s">
        <v>1999</v>
      </c>
      <c r="B140">
        <v>8</v>
      </c>
      <c r="C140">
        <v>801</v>
      </c>
      <c r="D140">
        <v>12143.2</v>
      </c>
      <c r="E140">
        <v>0</v>
      </c>
      <c r="F140">
        <v>989.55</v>
      </c>
      <c r="G140">
        <v>0</v>
      </c>
      <c r="H140">
        <v>13132.75</v>
      </c>
      <c r="I140">
        <v>0</v>
      </c>
      <c r="J140" t="s">
        <v>2000</v>
      </c>
      <c r="K140" t="s">
        <v>1498</v>
      </c>
      <c r="L140">
        <v>8</v>
      </c>
      <c r="M140" t="s">
        <v>1493</v>
      </c>
      <c r="N140" t="s">
        <v>1834</v>
      </c>
      <c r="O140" t="s">
        <v>1835</v>
      </c>
      <c r="P140">
        <v>4500</v>
      </c>
      <c r="Q140">
        <v>0</v>
      </c>
      <c r="R140">
        <v>0</v>
      </c>
      <c r="S140">
        <v>602</v>
      </c>
      <c r="T140">
        <v>0</v>
      </c>
      <c r="U140" t="s">
        <v>775</v>
      </c>
      <c r="V140" s="110">
        <v>44927</v>
      </c>
      <c r="W140" s="110">
        <v>45169</v>
      </c>
      <c r="X140" s="110">
        <v>45182</v>
      </c>
      <c r="Y140">
        <v>12143.2</v>
      </c>
      <c r="Z140" t="s">
        <v>1836</v>
      </c>
      <c r="AA140">
        <v>13132.75</v>
      </c>
      <c r="AB140" t="s">
        <v>1836</v>
      </c>
      <c r="AC140">
        <v>12143.2</v>
      </c>
      <c r="AD140">
        <v>989.55</v>
      </c>
      <c r="AE140">
        <v>0</v>
      </c>
      <c r="AF140">
        <v>13132.75</v>
      </c>
      <c r="AG140" t="s">
        <v>779</v>
      </c>
    </row>
    <row r="141" spans="1:33" x14ac:dyDescent="0.25">
      <c r="A141" t="s">
        <v>2001</v>
      </c>
      <c r="B141">
        <v>8</v>
      </c>
      <c r="C141">
        <v>801</v>
      </c>
      <c r="D141">
        <v>18517.96</v>
      </c>
      <c r="E141">
        <v>0</v>
      </c>
      <c r="F141">
        <v>1382.95</v>
      </c>
      <c r="G141">
        <v>2975</v>
      </c>
      <c r="H141">
        <v>16925.91</v>
      </c>
      <c r="I141">
        <v>0</v>
      </c>
      <c r="J141" t="s">
        <v>2002</v>
      </c>
      <c r="K141" t="s">
        <v>1498</v>
      </c>
      <c r="L141">
        <v>8</v>
      </c>
      <c r="M141" t="s">
        <v>1493</v>
      </c>
      <c r="N141" t="s">
        <v>1834</v>
      </c>
      <c r="O141" t="s">
        <v>1835</v>
      </c>
      <c r="P141">
        <v>4500</v>
      </c>
      <c r="Q141">
        <v>0</v>
      </c>
      <c r="R141">
        <v>0</v>
      </c>
      <c r="S141">
        <v>602</v>
      </c>
      <c r="T141">
        <v>0</v>
      </c>
      <c r="U141" t="s">
        <v>775</v>
      </c>
      <c r="V141" s="110">
        <v>44927</v>
      </c>
      <c r="W141" s="110">
        <v>45169</v>
      </c>
      <c r="X141" s="110">
        <v>45182</v>
      </c>
      <c r="Y141">
        <v>18517.96</v>
      </c>
      <c r="Z141" t="s">
        <v>1836</v>
      </c>
      <c r="AA141">
        <v>16925.91</v>
      </c>
      <c r="AB141" t="s">
        <v>1836</v>
      </c>
      <c r="AC141">
        <v>18517.96</v>
      </c>
      <c r="AD141">
        <v>1382.95</v>
      </c>
      <c r="AE141">
        <v>-2975</v>
      </c>
      <c r="AF141">
        <v>16925.91</v>
      </c>
      <c r="AG141" t="s">
        <v>779</v>
      </c>
    </row>
    <row r="142" spans="1:33" x14ac:dyDescent="0.25">
      <c r="A142" t="s">
        <v>2003</v>
      </c>
      <c r="B142">
        <v>9</v>
      </c>
      <c r="C142">
        <v>902</v>
      </c>
      <c r="D142">
        <v>7481.85</v>
      </c>
      <c r="E142">
        <v>0</v>
      </c>
      <c r="F142">
        <v>643.62</v>
      </c>
      <c r="G142">
        <v>0</v>
      </c>
      <c r="H142">
        <v>8125.47</v>
      </c>
      <c r="I142">
        <v>0</v>
      </c>
      <c r="J142" t="s">
        <v>2004</v>
      </c>
      <c r="K142" t="s">
        <v>1498</v>
      </c>
      <c r="L142">
        <v>8</v>
      </c>
      <c r="M142" t="s">
        <v>1493</v>
      </c>
      <c r="N142" t="s">
        <v>1834</v>
      </c>
      <c r="O142" t="s">
        <v>1835</v>
      </c>
      <c r="P142">
        <v>1103</v>
      </c>
      <c r="Q142">
        <v>0</v>
      </c>
      <c r="R142">
        <v>0</v>
      </c>
      <c r="S142">
        <v>665</v>
      </c>
      <c r="T142">
        <v>0</v>
      </c>
      <c r="U142" t="s">
        <v>775</v>
      </c>
      <c r="V142" s="110">
        <v>44927</v>
      </c>
      <c r="W142" s="110">
        <v>45169</v>
      </c>
      <c r="X142" s="110">
        <v>45182</v>
      </c>
      <c r="Y142">
        <v>7481.85</v>
      </c>
      <c r="Z142" t="s">
        <v>1836</v>
      </c>
      <c r="AA142">
        <v>8125.47</v>
      </c>
      <c r="AB142" t="s">
        <v>1836</v>
      </c>
      <c r="AC142">
        <v>7481.85</v>
      </c>
      <c r="AD142">
        <v>643.62</v>
      </c>
      <c r="AE142">
        <v>0</v>
      </c>
      <c r="AF142">
        <v>8125.47</v>
      </c>
      <c r="AG142" t="s">
        <v>779</v>
      </c>
    </row>
    <row r="143" spans="1:33" x14ac:dyDescent="0.25">
      <c r="A143" t="s">
        <v>2005</v>
      </c>
      <c r="B143">
        <v>5</v>
      </c>
      <c r="C143">
        <v>502</v>
      </c>
      <c r="D143">
        <v>119801.79</v>
      </c>
      <c r="E143">
        <v>0</v>
      </c>
      <c r="F143">
        <v>235929.18</v>
      </c>
      <c r="G143">
        <v>164265.85999999999</v>
      </c>
      <c r="H143">
        <v>191465.11</v>
      </c>
      <c r="I143">
        <v>0</v>
      </c>
      <c r="J143" t="s">
        <v>2006</v>
      </c>
      <c r="K143" t="s">
        <v>1498</v>
      </c>
      <c r="L143">
        <v>8</v>
      </c>
      <c r="M143" t="s">
        <v>1493</v>
      </c>
      <c r="N143" t="s">
        <v>1834</v>
      </c>
      <c r="O143" t="s">
        <v>1835</v>
      </c>
      <c r="P143">
        <v>1003</v>
      </c>
      <c r="Q143">
        <v>0</v>
      </c>
      <c r="R143">
        <v>0</v>
      </c>
      <c r="S143">
        <v>569</v>
      </c>
      <c r="T143">
        <v>0</v>
      </c>
      <c r="U143" t="s">
        <v>775</v>
      </c>
      <c r="V143" s="110">
        <v>44927</v>
      </c>
      <c r="W143" s="110">
        <v>45169</v>
      </c>
      <c r="X143" s="110">
        <v>45182</v>
      </c>
      <c r="Y143">
        <v>119801.79</v>
      </c>
      <c r="Z143" t="s">
        <v>1836</v>
      </c>
      <c r="AA143">
        <v>191465.11</v>
      </c>
      <c r="AB143" t="s">
        <v>1836</v>
      </c>
      <c r="AC143">
        <v>119801.79</v>
      </c>
      <c r="AD143">
        <v>235929.18</v>
      </c>
      <c r="AE143">
        <v>-164265.85999999999</v>
      </c>
      <c r="AF143">
        <v>191465.11</v>
      </c>
      <c r="AG143" t="s">
        <v>779</v>
      </c>
    </row>
    <row r="144" spans="1:33" x14ac:dyDescent="0.25">
      <c r="A144" t="s">
        <v>2007</v>
      </c>
      <c r="B144">
        <v>9</v>
      </c>
      <c r="C144">
        <v>902</v>
      </c>
      <c r="D144">
        <v>12366.32</v>
      </c>
      <c r="E144">
        <v>0</v>
      </c>
      <c r="F144">
        <v>876.54</v>
      </c>
      <c r="G144">
        <v>0</v>
      </c>
      <c r="H144">
        <v>13242.86</v>
      </c>
      <c r="I144">
        <v>0</v>
      </c>
      <c r="J144" t="s">
        <v>2008</v>
      </c>
      <c r="K144" t="s">
        <v>1498</v>
      </c>
      <c r="L144">
        <v>8</v>
      </c>
      <c r="M144" t="s">
        <v>1493</v>
      </c>
      <c r="N144" t="s">
        <v>1834</v>
      </c>
      <c r="O144" t="s">
        <v>1835</v>
      </c>
      <c r="P144">
        <v>1019</v>
      </c>
      <c r="Q144">
        <v>0</v>
      </c>
      <c r="R144">
        <v>0</v>
      </c>
      <c r="S144">
        <v>660</v>
      </c>
      <c r="T144">
        <v>0</v>
      </c>
      <c r="U144" t="s">
        <v>775</v>
      </c>
      <c r="V144" s="110">
        <v>44927</v>
      </c>
      <c r="W144" s="110">
        <v>45169</v>
      </c>
      <c r="X144" s="110">
        <v>45182</v>
      </c>
      <c r="Y144">
        <v>12366.32</v>
      </c>
      <c r="Z144" t="s">
        <v>1836</v>
      </c>
      <c r="AA144">
        <v>13242.86</v>
      </c>
      <c r="AB144" t="s">
        <v>1836</v>
      </c>
      <c r="AC144">
        <v>12366.32</v>
      </c>
      <c r="AD144">
        <v>876.54</v>
      </c>
      <c r="AE144">
        <v>0</v>
      </c>
      <c r="AF144">
        <v>13242.86</v>
      </c>
      <c r="AG144" t="s">
        <v>779</v>
      </c>
    </row>
    <row r="145" spans="1:33" x14ac:dyDescent="0.25">
      <c r="A145" t="s">
        <v>2009</v>
      </c>
      <c r="B145">
        <v>9</v>
      </c>
      <c r="C145">
        <v>902</v>
      </c>
      <c r="D145">
        <v>20629.259999999998</v>
      </c>
      <c r="E145">
        <v>0</v>
      </c>
      <c r="F145">
        <v>7076.63</v>
      </c>
      <c r="G145">
        <v>12229.44</v>
      </c>
      <c r="H145">
        <v>15476.45</v>
      </c>
      <c r="I145">
        <v>0</v>
      </c>
      <c r="J145" t="s">
        <v>9593</v>
      </c>
      <c r="K145" t="s">
        <v>1498</v>
      </c>
      <c r="L145">
        <v>8</v>
      </c>
      <c r="M145" t="s">
        <v>1493</v>
      </c>
      <c r="N145" t="s">
        <v>1834</v>
      </c>
      <c r="O145" t="s">
        <v>1835</v>
      </c>
      <c r="P145">
        <v>1037</v>
      </c>
      <c r="Q145">
        <v>0</v>
      </c>
      <c r="R145">
        <v>0</v>
      </c>
      <c r="S145">
        <v>660</v>
      </c>
      <c r="T145">
        <v>0</v>
      </c>
      <c r="U145" t="s">
        <v>775</v>
      </c>
      <c r="V145" s="110">
        <v>44927</v>
      </c>
      <c r="W145" s="110">
        <v>45169</v>
      </c>
      <c r="X145" s="110">
        <v>45182</v>
      </c>
      <c r="Y145">
        <v>20629.259999999998</v>
      </c>
      <c r="Z145" t="s">
        <v>1836</v>
      </c>
      <c r="AA145">
        <v>15476.45</v>
      </c>
      <c r="AB145" t="s">
        <v>1836</v>
      </c>
      <c r="AC145">
        <v>20629.259999999998</v>
      </c>
      <c r="AD145">
        <v>7076.63</v>
      </c>
      <c r="AE145">
        <v>-12229.44</v>
      </c>
      <c r="AF145">
        <v>15476.45</v>
      </c>
      <c r="AG145" t="s">
        <v>779</v>
      </c>
    </row>
    <row r="146" spans="1:33" x14ac:dyDescent="0.25">
      <c r="A146" t="s">
        <v>2010</v>
      </c>
      <c r="B146">
        <v>6</v>
      </c>
      <c r="C146">
        <v>601</v>
      </c>
      <c r="D146">
        <v>326728.87</v>
      </c>
      <c r="E146">
        <v>0</v>
      </c>
      <c r="F146">
        <v>24830.32</v>
      </c>
      <c r="G146">
        <v>46064.56</v>
      </c>
      <c r="H146">
        <v>305494.63</v>
      </c>
      <c r="I146">
        <v>0</v>
      </c>
      <c r="J146" t="s">
        <v>2011</v>
      </c>
      <c r="K146" t="s">
        <v>1498</v>
      </c>
      <c r="L146">
        <v>8</v>
      </c>
      <c r="M146" t="s">
        <v>1493</v>
      </c>
      <c r="N146" t="s">
        <v>1834</v>
      </c>
      <c r="O146" t="s">
        <v>1835</v>
      </c>
      <c r="P146">
        <v>1213</v>
      </c>
      <c r="Q146">
        <v>0</v>
      </c>
      <c r="R146">
        <v>0</v>
      </c>
      <c r="S146">
        <v>701</v>
      </c>
      <c r="T146">
        <v>0</v>
      </c>
      <c r="U146" t="s">
        <v>775</v>
      </c>
      <c r="V146" s="110">
        <v>44927</v>
      </c>
      <c r="W146" s="110">
        <v>45169</v>
      </c>
      <c r="X146" s="110">
        <v>45182</v>
      </c>
      <c r="Y146">
        <v>326728.87</v>
      </c>
      <c r="Z146" t="s">
        <v>1836</v>
      </c>
      <c r="AA146">
        <v>305494.63</v>
      </c>
      <c r="AB146" t="s">
        <v>1836</v>
      </c>
      <c r="AC146">
        <v>326728.87</v>
      </c>
      <c r="AD146">
        <v>24830.32</v>
      </c>
      <c r="AE146">
        <v>-46064.56</v>
      </c>
      <c r="AF146">
        <v>305494.63</v>
      </c>
      <c r="AG146" t="s">
        <v>779</v>
      </c>
    </row>
    <row r="147" spans="1:33" x14ac:dyDescent="0.25">
      <c r="A147" t="s">
        <v>2012</v>
      </c>
      <c r="B147">
        <v>6</v>
      </c>
      <c r="C147">
        <v>601</v>
      </c>
      <c r="D147">
        <v>90264.93</v>
      </c>
      <c r="E147">
        <v>0</v>
      </c>
      <c r="F147">
        <v>7289.23</v>
      </c>
      <c r="G147">
        <v>0</v>
      </c>
      <c r="H147">
        <v>97554.16</v>
      </c>
      <c r="I147">
        <v>0</v>
      </c>
      <c r="J147" t="s">
        <v>2013</v>
      </c>
      <c r="K147" t="s">
        <v>1498</v>
      </c>
      <c r="L147">
        <v>8</v>
      </c>
      <c r="M147" t="s">
        <v>1493</v>
      </c>
      <c r="N147" t="s">
        <v>1834</v>
      </c>
      <c r="O147" t="s">
        <v>1835</v>
      </c>
      <c r="P147">
        <v>1</v>
      </c>
      <c r="Q147">
        <v>0</v>
      </c>
      <c r="R147">
        <v>0</v>
      </c>
      <c r="S147">
        <v>500</v>
      </c>
      <c r="T147">
        <v>0</v>
      </c>
      <c r="U147" t="s">
        <v>775</v>
      </c>
      <c r="V147" s="110">
        <v>44927</v>
      </c>
      <c r="W147" s="110">
        <v>45169</v>
      </c>
      <c r="X147" s="110">
        <v>45182</v>
      </c>
      <c r="Y147">
        <v>90264.93</v>
      </c>
      <c r="Z147" t="s">
        <v>1836</v>
      </c>
      <c r="AA147">
        <v>97554.16</v>
      </c>
      <c r="AB147" t="s">
        <v>1836</v>
      </c>
      <c r="AC147">
        <v>90264.93</v>
      </c>
      <c r="AD147">
        <v>7289.23</v>
      </c>
      <c r="AE147">
        <v>0</v>
      </c>
      <c r="AF147">
        <v>97554.16</v>
      </c>
      <c r="AG147" t="s">
        <v>779</v>
      </c>
    </row>
    <row r="148" spans="1:33" x14ac:dyDescent="0.25">
      <c r="A148" t="s">
        <v>9594</v>
      </c>
      <c r="B148">
        <v>9</v>
      </c>
      <c r="C148">
        <v>902</v>
      </c>
      <c r="D148">
        <v>0</v>
      </c>
      <c r="E148">
        <v>0</v>
      </c>
      <c r="F148">
        <v>35531.620000000003</v>
      </c>
      <c r="G148">
        <v>17958.400000000001</v>
      </c>
      <c r="H148">
        <v>17573.22</v>
      </c>
      <c r="I148">
        <v>0</v>
      </c>
      <c r="J148" t="s">
        <v>9595</v>
      </c>
      <c r="K148" t="s">
        <v>1498</v>
      </c>
      <c r="L148">
        <v>8</v>
      </c>
      <c r="M148" t="s">
        <v>1493</v>
      </c>
      <c r="N148" t="s">
        <v>1834</v>
      </c>
      <c r="O148" t="s">
        <v>1835</v>
      </c>
      <c r="P148">
        <v>1064</v>
      </c>
      <c r="Q148">
        <v>0</v>
      </c>
      <c r="R148">
        <v>0</v>
      </c>
      <c r="S148">
        <v>660</v>
      </c>
      <c r="T148">
        <v>0</v>
      </c>
      <c r="U148" t="s">
        <v>775</v>
      </c>
      <c r="V148" s="110">
        <v>44927</v>
      </c>
      <c r="W148" s="110">
        <v>45169</v>
      </c>
      <c r="X148" s="110">
        <v>45182</v>
      </c>
      <c r="Y148">
        <v>0</v>
      </c>
      <c r="AA148">
        <v>17573.22</v>
      </c>
      <c r="AB148" t="s">
        <v>1836</v>
      </c>
      <c r="AC148">
        <v>0</v>
      </c>
      <c r="AD148">
        <v>35531.620000000003</v>
      </c>
      <c r="AE148">
        <v>-17958.400000000001</v>
      </c>
      <c r="AF148">
        <v>17573.22</v>
      </c>
      <c r="AG148" t="s">
        <v>779</v>
      </c>
    </row>
    <row r="149" spans="1:33" x14ac:dyDescent="0.25">
      <c r="A149" t="s">
        <v>9596</v>
      </c>
      <c r="B149">
        <v>9</v>
      </c>
      <c r="C149">
        <v>902</v>
      </c>
      <c r="D149">
        <v>0</v>
      </c>
      <c r="E149">
        <v>0</v>
      </c>
      <c r="F149">
        <v>35293.79</v>
      </c>
      <c r="G149">
        <v>11572.22</v>
      </c>
      <c r="H149">
        <v>23721.57</v>
      </c>
      <c r="I149">
        <v>0</v>
      </c>
      <c r="J149" t="s">
        <v>9597</v>
      </c>
      <c r="K149" t="s">
        <v>1498</v>
      </c>
      <c r="L149">
        <v>8</v>
      </c>
      <c r="M149" t="s">
        <v>1493</v>
      </c>
      <c r="N149" t="s">
        <v>1834</v>
      </c>
      <c r="O149" t="s">
        <v>1835</v>
      </c>
      <c r="P149">
        <v>1021</v>
      </c>
      <c r="Q149">
        <v>0</v>
      </c>
      <c r="R149">
        <v>0</v>
      </c>
      <c r="S149">
        <v>660</v>
      </c>
      <c r="T149">
        <v>0</v>
      </c>
      <c r="U149" t="s">
        <v>775</v>
      </c>
      <c r="V149" s="110">
        <v>44927</v>
      </c>
      <c r="W149" s="110">
        <v>45169</v>
      </c>
      <c r="X149" s="110">
        <v>45182</v>
      </c>
      <c r="Y149">
        <v>0</v>
      </c>
      <c r="AA149">
        <v>23721.57</v>
      </c>
      <c r="AB149" t="s">
        <v>1836</v>
      </c>
      <c r="AC149">
        <v>0</v>
      </c>
      <c r="AD149">
        <v>35293.79</v>
      </c>
      <c r="AE149">
        <v>-11572.22</v>
      </c>
      <c r="AF149">
        <v>23721.57</v>
      </c>
      <c r="AG149" t="s">
        <v>779</v>
      </c>
    </row>
    <row r="150" spans="1:33" x14ac:dyDescent="0.25">
      <c r="A150" t="s">
        <v>2014</v>
      </c>
      <c r="B150">
        <v>8</v>
      </c>
      <c r="C150">
        <v>801</v>
      </c>
      <c r="D150">
        <v>124425.78</v>
      </c>
      <c r="E150">
        <v>0</v>
      </c>
      <c r="F150">
        <v>8407.23</v>
      </c>
      <c r="G150">
        <v>56215.66</v>
      </c>
      <c r="H150">
        <v>76617.350000000006</v>
      </c>
      <c r="I150">
        <v>0</v>
      </c>
      <c r="J150" t="s">
        <v>2015</v>
      </c>
      <c r="K150" t="s">
        <v>1498</v>
      </c>
      <c r="L150">
        <v>8</v>
      </c>
      <c r="M150" t="s">
        <v>1493</v>
      </c>
      <c r="N150" t="s">
        <v>1834</v>
      </c>
      <c r="O150" t="s">
        <v>1835</v>
      </c>
      <c r="P150">
        <v>4500</v>
      </c>
      <c r="Q150">
        <v>0</v>
      </c>
      <c r="R150">
        <v>0</v>
      </c>
      <c r="S150">
        <v>600</v>
      </c>
      <c r="T150">
        <v>0</v>
      </c>
      <c r="U150" t="s">
        <v>775</v>
      </c>
      <c r="V150" s="110">
        <v>44927</v>
      </c>
      <c r="W150" s="110">
        <v>45169</v>
      </c>
      <c r="X150" s="110">
        <v>45182</v>
      </c>
      <c r="Y150">
        <v>124425.78</v>
      </c>
      <c r="Z150" t="s">
        <v>1836</v>
      </c>
      <c r="AA150">
        <v>76617.350000000006</v>
      </c>
      <c r="AB150" t="s">
        <v>1836</v>
      </c>
      <c r="AC150">
        <v>124425.78</v>
      </c>
      <c r="AD150">
        <v>8407.23</v>
      </c>
      <c r="AE150">
        <v>-56215.66</v>
      </c>
      <c r="AF150">
        <v>76617.350000000006</v>
      </c>
      <c r="AG150" t="s">
        <v>779</v>
      </c>
    </row>
    <row r="151" spans="1:33" x14ac:dyDescent="0.25">
      <c r="A151" t="s">
        <v>2016</v>
      </c>
      <c r="B151">
        <v>8</v>
      </c>
      <c r="C151">
        <v>801</v>
      </c>
      <c r="D151">
        <v>54100.46</v>
      </c>
      <c r="E151">
        <v>0</v>
      </c>
      <c r="F151">
        <v>2631.6</v>
      </c>
      <c r="G151">
        <v>54047.95</v>
      </c>
      <c r="H151">
        <v>2684.11</v>
      </c>
      <c r="I151">
        <v>0</v>
      </c>
      <c r="J151" t="s">
        <v>2017</v>
      </c>
      <c r="K151" t="s">
        <v>1498</v>
      </c>
      <c r="L151">
        <v>8</v>
      </c>
      <c r="M151" t="s">
        <v>1493</v>
      </c>
      <c r="N151" t="s">
        <v>1834</v>
      </c>
      <c r="O151" t="s">
        <v>1835</v>
      </c>
      <c r="P151">
        <v>4505</v>
      </c>
      <c r="Q151">
        <v>0</v>
      </c>
      <c r="R151">
        <v>0</v>
      </c>
      <c r="S151">
        <v>601</v>
      </c>
      <c r="T151">
        <v>0</v>
      </c>
      <c r="U151" t="s">
        <v>775</v>
      </c>
      <c r="V151" s="110">
        <v>44927</v>
      </c>
      <c r="W151" s="110">
        <v>45169</v>
      </c>
      <c r="X151" s="110">
        <v>45182</v>
      </c>
      <c r="Y151">
        <v>54100.46</v>
      </c>
      <c r="Z151" t="s">
        <v>1836</v>
      </c>
      <c r="AA151">
        <v>2684.11</v>
      </c>
      <c r="AB151" t="s">
        <v>1836</v>
      </c>
      <c r="AC151">
        <v>54100.46</v>
      </c>
      <c r="AD151">
        <v>2631.6</v>
      </c>
      <c r="AE151">
        <v>-54047.95</v>
      </c>
      <c r="AF151">
        <v>2684.11</v>
      </c>
      <c r="AG151" t="s">
        <v>779</v>
      </c>
    </row>
    <row r="152" spans="1:33" x14ac:dyDescent="0.25">
      <c r="A152" t="s">
        <v>34923</v>
      </c>
      <c r="B152">
        <v>9</v>
      </c>
      <c r="C152">
        <v>902</v>
      </c>
      <c r="D152">
        <v>0</v>
      </c>
      <c r="E152">
        <v>0</v>
      </c>
      <c r="F152">
        <v>20007.84</v>
      </c>
      <c r="G152">
        <v>0</v>
      </c>
      <c r="H152">
        <v>20007.84</v>
      </c>
      <c r="I152">
        <v>0</v>
      </c>
      <c r="J152" t="s">
        <v>34924</v>
      </c>
      <c r="K152" t="s">
        <v>1498</v>
      </c>
      <c r="L152">
        <v>8</v>
      </c>
      <c r="M152" t="s">
        <v>1493</v>
      </c>
      <c r="N152" t="s">
        <v>1834</v>
      </c>
      <c r="O152" t="s">
        <v>1835</v>
      </c>
      <c r="P152">
        <v>1038</v>
      </c>
      <c r="Q152">
        <v>0</v>
      </c>
      <c r="R152">
        <v>0</v>
      </c>
      <c r="S152">
        <v>660</v>
      </c>
      <c r="T152">
        <v>0</v>
      </c>
      <c r="U152" t="s">
        <v>775</v>
      </c>
      <c r="V152" s="110">
        <v>44927</v>
      </c>
      <c r="W152" s="110">
        <v>45169</v>
      </c>
      <c r="X152" s="110">
        <v>45182</v>
      </c>
      <c r="Y152">
        <v>0</v>
      </c>
      <c r="AA152">
        <v>20007.84</v>
      </c>
      <c r="AB152" t="s">
        <v>1836</v>
      </c>
      <c r="AC152">
        <v>0</v>
      </c>
      <c r="AD152">
        <v>20007.84</v>
      </c>
      <c r="AE152">
        <v>0</v>
      </c>
      <c r="AF152">
        <v>20007.84</v>
      </c>
      <c r="AG152" t="s">
        <v>779</v>
      </c>
    </row>
    <row r="153" spans="1:33" x14ac:dyDescent="0.25">
      <c r="A153" t="s">
        <v>2018</v>
      </c>
      <c r="B153">
        <v>2</v>
      </c>
      <c r="C153">
        <v>202</v>
      </c>
      <c r="D153">
        <v>127578.54</v>
      </c>
      <c r="E153">
        <v>0</v>
      </c>
      <c r="F153">
        <v>54535.16</v>
      </c>
      <c r="G153">
        <v>177000</v>
      </c>
      <c r="H153">
        <v>5113.7</v>
      </c>
      <c r="I153">
        <v>0</v>
      </c>
      <c r="J153" t="s">
        <v>2019</v>
      </c>
      <c r="K153" t="s">
        <v>1498</v>
      </c>
      <c r="L153">
        <v>8</v>
      </c>
      <c r="M153" t="s">
        <v>1493</v>
      </c>
      <c r="N153" t="s">
        <v>1834</v>
      </c>
      <c r="O153" t="s">
        <v>1835</v>
      </c>
      <c r="P153">
        <v>1050</v>
      </c>
      <c r="Q153">
        <v>0</v>
      </c>
      <c r="R153">
        <v>0</v>
      </c>
      <c r="S153">
        <v>759</v>
      </c>
      <c r="T153">
        <v>0</v>
      </c>
      <c r="U153" t="s">
        <v>775</v>
      </c>
      <c r="V153" s="110">
        <v>44927</v>
      </c>
      <c r="W153" s="110">
        <v>45169</v>
      </c>
      <c r="X153" s="110">
        <v>45182</v>
      </c>
      <c r="Y153">
        <v>127578.54</v>
      </c>
      <c r="Z153" t="s">
        <v>1836</v>
      </c>
      <c r="AA153">
        <v>5113.7</v>
      </c>
      <c r="AB153" t="s">
        <v>1836</v>
      </c>
      <c r="AC153">
        <v>127578.54</v>
      </c>
      <c r="AD153">
        <v>54535.16</v>
      </c>
      <c r="AE153">
        <v>-177000</v>
      </c>
      <c r="AF153">
        <v>5113.7</v>
      </c>
      <c r="AG153" t="s">
        <v>779</v>
      </c>
    </row>
    <row r="154" spans="1:33" x14ac:dyDescent="0.25">
      <c r="A154" t="s">
        <v>2020</v>
      </c>
      <c r="B154">
        <v>9</v>
      </c>
      <c r="C154">
        <v>902</v>
      </c>
      <c r="D154">
        <v>6274</v>
      </c>
      <c r="E154">
        <v>0</v>
      </c>
      <c r="F154">
        <v>260.75</v>
      </c>
      <c r="G154">
        <v>6534.75</v>
      </c>
      <c r="H154">
        <v>0</v>
      </c>
      <c r="I154">
        <v>0</v>
      </c>
      <c r="J154" t="s">
        <v>2021</v>
      </c>
      <c r="K154" t="s">
        <v>1498</v>
      </c>
      <c r="L154">
        <v>8</v>
      </c>
      <c r="M154" t="s">
        <v>1493</v>
      </c>
      <c r="N154" t="s">
        <v>1834</v>
      </c>
      <c r="O154" t="s">
        <v>1835</v>
      </c>
      <c r="P154">
        <v>1067</v>
      </c>
      <c r="Q154">
        <v>0</v>
      </c>
      <c r="R154">
        <v>0</v>
      </c>
      <c r="S154">
        <v>660</v>
      </c>
      <c r="T154">
        <v>0</v>
      </c>
      <c r="U154" t="s">
        <v>775</v>
      </c>
      <c r="V154" s="110">
        <v>44927</v>
      </c>
      <c r="W154" s="110">
        <v>45169</v>
      </c>
      <c r="X154" s="110">
        <v>45182</v>
      </c>
      <c r="Y154">
        <v>6274</v>
      </c>
      <c r="Z154" t="s">
        <v>1836</v>
      </c>
      <c r="AA154">
        <v>0</v>
      </c>
      <c r="AC154">
        <v>6274</v>
      </c>
      <c r="AD154">
        <v>260.75</v>
      </c>
      <c r="AE154">
        <v>-6534.75</v>
      </c>
      <c r="AF154">
        <v>0</v>
      </c>
      <c r="AG154" t="s">
        <v>779</v>
      </c>
    </row>
    <row r="155" spans="1:33" x14ac:dyDescent="0.25">
      <c r="A155" t="s">
        <v>31059</v>
      </c>
      <c r="B155">
        <v>8</v>
      </c>
      <c r="C155">
        <v>801</v>
      </c>
      <c r="D155">
        <v>0</v>
      </c>
      <c r="E155">
        <v>0</v>
      </c>
      <c r="F155">
        <v>5060.09</v>
      </c>
      <c r="G155">
        <v>0</v>
      </c>
      <c r="H155">
        <v>5060.09</v>
      </c>
      <c r="I155">
        <v>0</v>
      </c>
      <c r="J155" t="s">
        <v>31060</v>
      </c>
      <c r="K155" t="s">
        <v>1498</v>
      </c>
      <c r="L155">
        <v>8</v>
      </c>
      <c r="M155" t="s">
        <v>1493</v>
      </c>
      <c r="N155" t="s">
        <v>1834</v>
      </c>
      <c r="O155" t="s">
        <v>1835</v>
      </c>
      <c r="P155">
        <v>4300</v>
      </c>
      <c r="Q155">
        <v>0</v>
      </c>
      <c r="R155">
        <v>0</v>
      </c>
      <c r="S155">
        <v>621</v>
      </c>
      <c r="T155">
        <v>0</v>
      </c>
      <c r="U155" t="s">
        <v>775</v>
      </c>
      <c r="V155" s="110">
        <v>44927</v>
      </c>
      <c r="W155" s="110">
        <v>45169</v>
      </c>
      <c r="X155" s="110">
        <v>45182</v>
      </c>
      <c r="Y155">
        <v>0</v>
      </c>
      <c r="AA155">
        <v>5060.09</v>
      </c>
      <c r="AB155" t="s">
        <v>1836</v>
      </c>
      <c r="AC155">
        <v>0</v>
      </c>
      <c r="AD155">
        <v>5060.09</v>
      </c>
      <c r="AE155">
        <v>0</v>
      </c>
      <c r="AF155">
        <v>5060.09</v>
      </c>
      <c r="AG155" t="s">
        <v>779</v>
      </c>
    </row>
    <row r="156" spans="1:33" x14ac:dyDescent="0.25">
      <c r="A156" t="s">
        <v>2022</v>
      </c>
      <c r="B156">
        <v>6</v>
      </c>
      <c r="C156">
        <v>603</v>
      </c>
      <c r="D156">
        <v>114409.77</v>
      </c>
      <c r="E156">
        <v>0</v>
      </c>
      <c r="F156">
        <v>294888.90000000002</v>
      </c>
      <c r="G156">
        <v>200432.79</v>
      </c>
      <c r="H156">
        <v>208865.88</v>
      </c>
      <c r="I156">
        <v>0</v>
      </c>
      <c r="J156" t="s">
        <v>2023</v>
      </c>
      <c r="K156" t="s">
        <v>1498</v>
      </c>
      <c r="L156">
        <v>8</v>
      </c>
      <c r="M156" t="s">
        <v>1493</v>
      </c>
      <c r="N156" t="s">
        <v>1834</v>
      </c>
      <c r="O156" t="s">
        <v>1835</v>
      </c>
      <c r="P156">
        <v>1212</v>
      </c>
      <c r="Q156">
        <v>0</v>
      </c>
      <c r="R156">
        <v>0</v>
      </c>
      <c r="S156">
        <v>701</v>
      </c>
      <c r="T156">
        <v>0</v>
      </c>
      <c r="U156" t="s">
        <v>775</v>
      </c>
      <c r="V156" s="110">
        <v>44927</v>
      </c>
      <c r="W156" s="110">
        <v>45169</v>
      </c>
      <c r="X156" s="110">
        <v>45182</v>
      </c>
      <c r="Y156">
        <v>114409.77</v>
      </c>
      <c r="Z156" t="s">
        <v>1836</v>
      </c>
      <c r="AA156">
        <v>208865.88</v>
      </c>
      <c r="AB156" t="s">
        <v>1836</v>
      </c>
      <c r="AC156">
        <v>114409.77</v>
      </c>
      <c r="AD156">
        <v>294888.90000000002</v>
      </c>
      <c r="AE156">
        <v>-200432.79</v>
      </c>
      <c r="AF156">
        <v>208865.88</v>
      </c>
      <c r="AG156" t="s">
        <v>779</v>
      </c>
    </row>
    <row r="157" spans="1:33" x14ac:dyDescent="0.25">
      <c r="A157" t="s">
        <v>2024</v>
      </c>
      <c r="B157">
        <v>6</v>
      </c>
      <c r="C157">
        <v>603</v>
      </c>
      <c r="D157">
        <v>59917.75</v>
      </c>
      <c r="E157">
        <v>0</v>
      </c>
      <c r="F157">
        <v>3903.55</v>
      </c>
      <c r="G157">
        <v>18186.09</v>
      </c>
      <c r="H157">
        <v>45635.21</v>
      </c>
      <c r="I157">
        <v>0</v>
      </c>
      <c r="J157" t="s">
        <v>2025</v>
      </c>
      <c r="K157" t="s">
        <v>1498</v>
      </c>
      <c r="L157">
        <v>8</v>
      </c>
      <c r="M157" t="s">
        <v>1493</v>
      </c>
      <c r="N157" t="s">
        <v>1834</v>
      </c>
      <c r="O157" t="s">
        <v>1835</v>
      </c>
      <c r="P157">
        <v>1</v>
      </c>
      <c r="Q157">
        <v>0</v>
      </c>
      <c r="R157">
        <v>0</v>
      </c>
      <c r="S157">
        <v>500</v>
      </c>
      <c r="T157">
        <v>0</v>
      </c>
      <c r="U157" t="s">
        <v>775</v>
      </c>
      <c r="V157" s="110">
        <v>44927</v>
      </c>
      <c r="W157" s="110">
        <v>45169</v>
      </c>
      <c r="X157" s="110">
        <v>45182</v>
      </c>
      <c r="Y157">
        <v>59917.75</v>
      </c>
      <c r="Z157" t="s">
        <v>1836</v>
      </c>
      <c r="AA157">
        <v>45635.21</v>
      </c>
      <c r="AB157" t="s">
        <v>1836</v>
      </c>
      <c r="AC157">
        <v>59917.75</v>
      </c>
      <c r="AD157">
        <v>3903.55</v>
      </c>
      <c r="AE157">
        <v>-18186.09</v>
      </c>
      <c r="AF157">
        <v>45635.21</v>
      </c>
      <c r="AG157" t="s">
        <v>779</v>
      </c>
    </row>
    <row r="158" spans="1:33" x14ac:dyDescent="0.25">
      <c r="A158" t="s">
        <v>2026</v>
      </c>
      <c r="B158">
        <v>8</v>
      </c>
      <c r="C158">
        <v>801</v>
      </c>
      <c r="D158">
        <v>6862.82</v>
      </c>
      <c r="E158">
        <v>0</v>
      </c>
      <c r="F158">
        <v>549.4</v>
      </c>
      <c r="G158">
        <v>0</v>
      </c>
      <c r="H158">
        <v>7412.22</v>
      </c>
      <c r="I158">
        <v>0</v>
      </c>
      <c r="J158" t="s">
        <v>2027</v>
      </c>
      <c r="K158" t="s">
        <v>1498</v>
      </c>
      <c r="L158">
        <v>8</v>
      </c>
      <c r="M158" t="s">
        <v>1493</v>
      </c>
      <c r="N158" t="s">
        <v>1834</v>
      </c>
      <c r="O158" t="s">
        <v>1835</v>
      </c>
      <c r="P158">
        <v>4505</v>
      </c>
      <c r="Q158">
        <v>0</v>
      </c>
      <c r="R158">
        <v>0</v>
      </c>
      <c r="S158">
        <v>601</v>
      </c>
      <c r="T158">
        <v>0</v>
      </c>
      <c r="U158" t="s">
        <v>775</v>
      </c>
      <c r="V158" s="110">
        <v>44927</v>
      </c>
      <c r="W158" s="110">
        <v>45169</v>
      </c>
      <c r="X158" s="110">
        <v>45182</v>
      </c>
      <c r="Y158">
        <v>6862.82</v>
      </c>
      <c r="Z158" t="s">
        <v>1836</v>
      </c>
      <c r="AA158">
        <v>7412.22</v>
      </c>
      <c r="AB158" t="s">
        <v>1836</v>
      </c>
      <c r="AC158">
        <v>6862.82</v>
      </c>
      <c r="AD158">
        <v>549.4</v>
      </c>
      <c r="AE158">
        <v>0</v>
      </c>
      <c r="AF158">
        <v>7412.22</v>
      </c>
      <c r="AG158" t="s">
        <v>779</v>
      </c>
    </row>
    <row r="159" spans="1:33" x14ac:dyDescent="0.25">
      <c r="A159" t="s">
        <v>2028</v>
      </c>
      <c r="B159">
        <v>8</v>
      </c>
      <c r="C159">
        <v>801</v>
      </c>
      <c r="D159">
        <v>50729.120000000003</v>
      </c>
      <c r="E159">
        <v>0</v>
      </c>
      <c r="F159">
        <v>2224.0700000000002</v>
      </c>
      <c r="G159">
        <v>51280</v>
      </c>
      <c r="H159">
        <v>1673.19</v>
      </c>
      <c r="I159">
        <v>0</v>
      </c>
      <c r="J159" t="s">
        <v>2029</v>
      </c>
      <c r="K159" t="s">
        <v>1498</v>
      </c>
      <c r="L159">
        <v>8</v>
      </c>
      <c r="M159" t="s">
        <v>1493</v>
      </c>
      <c r="N159" t="s">
        <v>1834</v>
      </c>
      <c r="O159" t="s">
        <v>1835</v>
      </c>
      <c r="P159">
        <v>4293</v>
      </c>
      <c r="Q159">
        <v>0</v>
      </c>
      <c r="R159">
        <v>0</v>
      </c>
      <c r="S159">
        <v>632</v>
      </c>
      <c r="T159">
        <v>0</v>
      </c>
      <c r="U159" t="s">
        <v>775</v>
      </c>
      <c r="V159" s="110">
        <v>44927</v>
      </c>
      <c r="W159" s="110">
        <v>45169</v>
      </c>
      <c r="X159" s="110">
        <v>45182</v>
      </c>
      <c r="Y159">
        <v>50729.120000000003</v>
      </c>
      <c r="Z159" t="s">
        <v>1836</v>
      </c>
      <c r="AA159">
        <v>1673.19</v>
      </c>
      <c r="AB159" t="s">
        <v>1836</v>
      </c>
      <c r="AC159">
        <v>50729.120000000003</v>
      </c>
      <c r="AD159">
        <v>2224.0700000000002</v>
      </c>
      <c r="AE159">
        <v>-51280</v>
      </c>
      <c r="AF159">
        <v>1673.19</v>
      </c>
      <c r="AG159" t="s">
        <v>779</v>
      </c>
    </row>
    <row r="160" spans="1:33" x14ac:dyDescent="0.25">
      <c r="A160" t="s">
        <v>2030</v>
      </c>
      <c r="B160">
        <v>2</v>
      </c>
      <c r="C160">
        <v>201</v>
      </c>
      <c r="D160">
        <v>0</v>
      </c>
      <c r="E160">
        <v>0</v>
      </c>
      <c r="F160">
        <v>730362.76</v>
      </c>
      <c r="G160">
        <v>620881.93000000005</v>
      </c>
      <c r="H160">
        <v>109480.83</v>
      </c>
      <c r="I160">
        <v>0</v>
      </c>
      <c r="J160" t="s">
        <v>2031</v>
      </c>
      <c r="K160" t="s">
        <v>1493</v>
      </c>
      <c r="L160">
        <v>8</v>
      </c>
      <c r="M160" t="s">
        <v>1833</v>
      </c>
      <c r="N160" t="s">
        <v>1834</v>
      </c>
      <c r="O160" t="s">
        <v>1835</v>
      </c>
      <c r="P160">
        <v>0</v>
      </c>
      <c r="Q160">
        <v>0</v>
      </c>
      <c r="R160">
        <v>0</v>
      </c>
      <c r="S160">
        <v>0</v>
      </c>
      <c r="T160">
        <v>0</v>
      </c>
      <c r="U160" t="s">
        <v>775</v>
      </c>
      <c r="V160" s="110">
        <v>44927</v>
      </c>
      <c r="W160" s="110">
        <v>45169</v>
      </c>
      <c r="X160" s="110">
        <v>45182</v>
      </c>
      <c r="Y160">
        <v>0</v>
      </c>
      <c r="AA160">
        <v>109480.83</v>
      </c>
      <c r="AB160" t="s">
        <v>1836</v>
      </c>
      <c r="AC160">
        <v>0</v>
      </c>
      <c r="AD160">
        <v>730362.76</v>
      </c>
      <c r="AE160">
        <v>-620881.93000000005</v>
      </c>
      <c r="AF160">
        <v>109480.83</v>
      </c>
      <c r="AG160" t="s">
        <v>779</v>
      </c>
    </row>
    <row r="161" spans="1:33" x14ac:dyDescent="0.25">
      <c r="A161" t="s">
        <v>2032</v>
      </c>
      <c r="B161">
        <v>8</v>
      </c>
      <c r="C161">
        <v>801</v>
      </c>
      <c r="D161">
        <v>0</v>
      </c>
      <c r="E161">
        <v>0</v>
      </c>
      <c r="F161">
        <v>501450.94</v>
      </c>
      <c r="G161">
        <v>470611.38</v>
      </c>
      <c r="H161">
        <v>30839.56</v>
      </c>
      <c r="I161">
        <v>0</v>
      </c>
      <c r="J161" t="s">
        <v>2033</v>
      </c>
      <c r="K161" t="s">
        <v>1498</v>
      </c>
      <c r="L161">
        <v>9</v>
      </c>
      <c r="M161" t="s">
        <v>1493</v>
      </c>
      <c r="N161" t="s">
        <v>1834</v>
      </c>
      <c r="O161" t="s">
        <v>1835</v>
      </c>
      <c r="P161">
        <v>4500</v>
      </c>
      <c r="Q161">
        <v>0</v>
      </c>
      <c r="R161">
        <v>0</v>
      </c>
      <c r="S161">
        <v>600</v>
      </c>
      <c r="T161">
        <v>0</v>
      </c>
      <c r="U161" t="s">
        <v>775</v>
      </c>
      <c r="V161" s="110">
        <v>44927</v>
      </c>
      <c r="W161" s="110">
        <v>45169</v>
      </c>
      <c r="X161" s="110">
        <v>45182</v>
      </c>
      <c r="Y161">
        <v>0</v>
      </c>
      <c r="AA161">
        <v>30839.56</v>
      </c>
      <c r="AB161" t="s">
        <v>1836</v>
      </c>
      <c r="AC161">
        <v>0</v>
      </c>
      <c r="AD161">
        <v>501450.94</v>
      </c>
      <c r="AE161">
        <v>-470611.38</v>
      </c>
      <c r="AF161">
        <v>30839.56</v>
      </c>
      <c r="AG161" t="s">
        <v>779</v>
      </c>
    </row>
    <row r="162" spans="1:33" x14ac:dyDescent="0.25">
      <c r="A162" t="s">
        <v>39205</v>
      </c>
      <c r="B162">
        <v>8</v>
      </c>
      <c r="C162">
        <v>801</v>
      </c>
      <c r="D162">
        <v>0</v>
      </c>
      <c r="E162">
        <v>0</v>
      </c>
      <c r="F162">
        <v>204047.66</v>
      </c>
      <c r="G162">
        <v>131320</v>
      </c>
      <c r="H162">
        <v>72727.66</v>
      </c>
      <c r="I162">
        <v>0</v>
      </c>
      <c r="J162" t="s">
        <v>42373</v>
      </c>
      <c r="K162" t="s">
        <v>1498</v>
      </c>
      <c r="L162">
        <v>9</v>
      </c>
      <c r="M162" t="s">
        <v>1493</v>
      </c>
      <c r="N162" t="s">
        <v>1834</v>
      </c>
      <c r="O162" t="s">
        <v>1835</v>
      </c>
      <c r="P162">
        <v>0</v>
      </c>
      <c r="Q162">
        <v>0</v>
      </c>
      <c r="R162">
        <v>0</v>
      </c>
      <c r="S162">
        <v>600</v>
      </c>
      <c r="T162">
        <v>0</v>
      </c>
      <c r="U162" t="s">
        <v>775</v>
      </c>
      <c r="V162" s="110">
        <v>44927</v>
      </c>
      <c r="W162" s="110">
        <v>45169</v>
      </c>
      <c r="X162" s="110">
        <v>45182</v>
      </c>
      <c r="Y162">
        <v>0</v>
      </c>
      <c r="AA162">
        <v>72727.66</v>
      </c>
      <c r="AB162" t="s">
        <v>1836</v>
      </c>
      <c r="AC162">
        <v>0</v>
      </c>
      <c r="AD162">
        <v>204047.66</v>
      </c>
      <c r="AE162">
        <v>-131320</v>
      </c>
      <c r="AF162">
        <v>72727.66</v>
      </c>
      <c r="AG162" t="s">
        <v>779</v>
      </c>
    </row>
    <row r="163" spans="1:33" x14ac:dyDescent="0.25">
      <c r="A163" t="s">
        <v>2034</v>
      </c>
      <c r="B163">
        <v>8</v>
      </c>
      <c r="C163">
        <v>801</v>
      </c>
      <c r="D163">
        <v>0</v>
      </c>
      <c r="E163">
        <v>0</v>
      </c>
      <c r="F163">
        <v>23464.92</v>
      </c>
      <c r="G163">
        <v>18950.55</v>
      </c>
      <c r="H163">
        <v>4514.37</v>
      </c>
      <c r="I163">
        <v>0</v>
      </c>
      <c r="J163" t="s">
        <v>31061</v>
      </c>
      <c r="K163" t="s">
        <v>1498</v>
      </c>
      <c r="L163">
        <v>9</v>
      </c>
      <c r="M163" t="s">
        <v>1493</v>
      </c>
      <c r="N163" t="s">
        <v>1834</v>
      </c>
      <c r="O163" t="s">
        <v>1835</v>
      </c>
      <c r="P163">
        <v>4503</v>
      </c>
      <c r="Q163">
        <v>0</v>
      </c>
      <c r="R163">
        <v>0</v>
      </c>
      <c r="S163">
        <v>600</v>
      </c>
      <c r="T163">
        <v>0</v>
      </c>
      <c r="U163" t="s">
        <v>775</v>
      </c>
      <c r="V163" s="110">
        <v>44927</v>
      </c>
      <c r="W163" s="110">
        <v>45169</v>
      </c>
      <c r="X163" s="110">
        <v>45182</v>
      </c>
      <c r="Y163">
        <v>0</v>
      </c>
      <c r="AA163">
        <v>4514.37</v>
      </c>
      <c r="AB163" t="s">
        <v>1836</v>
      </c>
      <c r="AC163">
        <v>0</v>
      </c>
      <c r="AD163">
        <v>23464.92</v>
      </c>
      <c r="AE163">
        <v>-18950.55</v>
      </c>
      <c r="AF163">
        <v>4514.37</v>
      </c>
      <c r="AG163" t="s">
        <v>779</v>
      </c>
    </row>
    <row r="164" spans="1:33" x14ac:dyDescent="0.25">
      <c r="A164" t="s">
        <v>48649</v>
      </c>
      <c r="B164">
        <v>8</v>
      </c>
      <c r="C164">
        <v>801</v>
      </c>
      <c r="D164">
        <v>0</v>
      </c>
      <c r="E164">
        <v>0</v>
      </c>
      <c r="F164">
        <v>1399.24</v>
      </c>
      <c r="G164">
        <v>0</v>
      </c>
      <c r="H164">
        <v>1399.24</v>
      </c>
      <c r="I164">
        <v>0</v>
      </c>
      <c r="J164" t="s">
        <v>48650</v>
      </c>
      <c r="K164" t="s">
        <v>1498</v>
      </c>
      <c r="L164">
        <v>9</v>
      </c>
      <c r="M164" t="s">
        <v>1493</v>
      </c>
      <c r="N164" t="s">
        <v>1834</v>
      </c>
      <c r="O164" t="s">
        <v>1835</v>
      </c>
      <c r="P164">
        <v>0</v>
      </c>
      <c r="Q164">
        <v>0</v>
      </c>
      <c r="R164">
        <v>0</v>
      </c>
      <c r="S164">
        <v>605</v>
      </c>
      <c r="T164">
        <v>0</v>
      </c>
      <c r="U164" t="s">
        <v>775</v>
      </c>
      <c r="V164" s="110">
        <v>44927</v>
      </c>
      <c r="W164" s="110">
        <v>45169</v>
      </c>
      <c r="X164" s="110">
        <v>45182</v>
      </c>
      <c r="Y164">
        <v>0</v>
      </c>
      <c r="AA164">
        <v>1399.24</v>
      </c>
      <c r="AB164" t="s">
        <v>1836</v>
      </c>
      <c r="AC164">
        <v>0</v>
      </c>
      <c r="AD164">
        <v>1399.24</v>
      </c>
      <c r="AE164">
        <v>0</v>
      </c>
      <c r="AF164">
        <v>1399.24</v>
      </c>
      <c r="AG164" t="s">
        <v>779</v>
      </c>
    </row>
    <row r="165" spans="1:33" x14ac:dyDescent="0.25">
      <c r="A165" t="s">
        <v>2035</v>
      </c>
      <c r="B165">
        <v>2</v>
      </c>
      <c r="C165">
        <v>201</v>
      </c>
      <c r="D165">
        <v>0</v>
      </c>
      <c r="E165">
        <v>0</v>
      </c>
      <c r="F165">
        <v>1729913.57</v>
      </c>
      <c r="G165">
        <v>775284.76</v>
      </c>
      <c r="H165">
        <v>954628.81</v>
      </c>
      <c r="I165">
        <v>0</v>
      </c>
      <c r="J165" t="s">
        <v>2036</v>
      </c>
      <c r="K165" t="s">
        <v>1493</v>
      </c>
      <c r="L165">
        <v>8</v>
      </c>
      <c r="M165" t="s">
        <v>1833</v>
      </c>
      <c r="N165" t="s">
        <v>1834</v>
      </c>
      <c r="O165" t="s">
        <v>1835</v>
      </c>
      <c r="P165">
        <v>0</v>
      </c>
      <c r="Q165">
        <v>0</v>
      </c>
      <c r="R165">
        <v>0</v>
      </c>
      <c r="S165">
        <v>0</v>
      </c>
      <c r="T165">
        <v>0</v>
      </c>
      <c r="U165" t="s">
        <v>775</v>
      </c>
      <c r="V165" s="110">
        <v>44927</v>
      </c>
      <c r="W165" s="110">
        <v>45169</v>
      </c>
      <c r="X165" s="110">
        <v>45182</v>
      </c>
      <c r="Y165">
        <v>0</v>
      </c>
      <c r="AA165">
        <v>954628.81</v>
      </c>
      <c r="AB165" t="s">
        <v>1836</v>
      </c>
      <c r="AC165">
        <v>0</v>
      </c>
      <c r="AD165">
        <v>1729913.57</v>
      </c>
      <c r="AE165">
        <v>-775284.76</v>
      </c>
      <c r="AF165">
        <v>954628.81</v>
      </c>
      <c r="AG165" t="s">
        <v>779</v>
      </c>
    </row>
    <row r="166" spans="1:33" x14ac:dyDescent="0.25">
      <c r="A166" t="s">
        <v>48651</v>
      </c>
      <c r="B166">
        <v>5</v>
      </c>
      <c r="C166">
        <v>501</v>
      </c>
      <c r="D166">
        <v>0</v>
      </c>
      <c r="E166">
        <v>0</v>
      </c>
      <c r="F166">
        <v>3702.89</v>
      </c>
      <c r="G166">
        <v>0</v>
      </c>
      <c r="H166">
        <v>3702.89</v>
      </c>
      <c r="I166">
        <v>0</v>
      </c>
      <c r="J166" t="s">
        <v>48652</v>
      </c>
      <c r="K166" t="s">
        <v>1498</v>
      </c>
      <c r="L166">
        <v>9</v>
      </c>
      <c r="M166" t="s">
        <v>1493</v>
      </c>
      <c r="N166" t="s">
        <v>1834</v>
      </c>
      <c r="O166" t="s">
        <v>1835</v>
      </c>
      <c r="P166">
        <v>0</v>
      </c>
      <c r="Q166">
        <v>0</v>
      </c>
      <c r="R166">
        <v>0</v>
      </c>
      <c r="S166">
        <v>569</v>
      </c>
      <c r="T166">
        <v>0</v>
      </c>
      <c r="U166" t="s">
        <v>775</v>
      </c>
      <c r="V166" s="110">
        <v>44927</v>
      </c>
      <c r="W166" s="110">
        <v>45169</v>
      </c>
      <c r="X166" s="110">
        <v>45182</v>
      </c>
      <c r="Y166">
        <v>0</v>
      </c>
      <c r="AA166">
        <v>3702.89</v>
      </c>
      <c r="AB166" t="s">
        <v>1836</v>
      </c>
      <c r="AC166">
        <v>0</v>
      </c>
      <c r="AD166">
        <v>3702.89</v>
      </c>
      <c r="AE166">
        <v>0</v>
      </c>
      <c r="AF166">
        <v>3702.89</v>
      </c>
      <c r="AG166" t="s">
        <v>779</v>
      </c>
    </row>
    <row r="167" spans="1:33" x14ac:dyDescent="0.25">
      <c r="A167" t="s">
        <v>2037</v>
      </c>
      <c r="B167">
        <v>2</v>
      </c>
      <c r="C167">
        <v>201</v>
      </c>
      <c r="D167">
        <v>0</v>
      </c>
      <c r="E167">
        <v>0</v>
      </c>
      <c r="F167">
        <v>683717.57</v>
      </c>
      <c r="G167">
        <v>134910.75</v>
      </c>
      <c r="H167">
        <v>548806.81999999995</v>
      </c>
      <c r="I167">
        <v>0</v>
      </c>
      <c r="J167" t="s">
        <v>2038</v>
      </c>
      <c r="K167" t="s">
        <v>1498</v>
      </c>
      <c r="L167">
        <v>9</v>
      </c>
      <c r="M167" t="s">
        <v>1493</v>
      </c>
      <c r="N167" t="s">
        <v>1834</v>
      </c>
      <c r="O167" t="s">
        <v>1835</v>
      </c>
      <c r="P167">
        <v>0</v>
      </c>
      <c r="Q167">
        <v>0</v>
      </c>
      <c r="R167">
        <v>0</v>
      </c>
      <c r="S167">
        <v>501</v>
      </c>
      <c r="T167">
        <v>0</v>
      </c>
      <c r="U167" t="s">
        <v>775</v>
      </c>
      <c r="V167" s="110">
        <v>44927</v>
      </c>
      <c r="W167" s="110">
        <v>45169</v>
      </c>
      <c r="X167" s="110">
        <v>45182</v>
      </c>
      <c r="Y167">
        <v>0</v>
      </c>
      <c r="AA167">
        <v>548806.81999999995</v>
      </c>
      <c r="AB167" t="s">
        <v>1836</v>
      </c>
      <c r="AC167">
        <v>0</v>
      </c>
      <c r="AD167">
        <v>683717.57</v>
      </c>
      <c r="AE167">
        <v>-134910.75</v>
      </c>
      <c r="AF167">
        <v>548806.81999999995</v>
      </c>
      <c r="AG167" t="s">
        <v>779</v>
      </c>
    </row>
    <row r="168" spans="1:33" x14ac:dyDescent="0.25">
      <c r="A168" t="s">
        <v>2039</v>
      </c>
      <c r="B168">
        <v>2</v>
      </c>
      <c r="C168">
        <v>201</v>
      </c>
      <c r="D168">
        <v>0</v>
      </c>
      <c r="E168">
        <v>0</v>
      </c>
      <c r="F168">
        <v>141102.54</v>
      </c>
      <c r="G168">
        <v>118341.7</v>
      </c>
      <c r="H168">
        <v>22760.84</v>
      </c>
      <c r="I168">
        <v>0</v>
      </c>
      <c r="J168" t="s">
        <v>2040</v>
      </c>
      <c r="K168" t="s">
        <v>1498</v>
      </c>
      <c r="L168">
        <v>9</v>
      </c>
      <c r="M168" t="s">
        <v>1493</v>
      </c>
      <c r="N168" t="s">
        <v>1834</v>
      </c>
      <c r="O168" t="s">
        <v>1835</v>
      </c>
      <c r="P168">
        <v>0</v>
      </c>
      <c r="Q168">
        <v>0</v>
      </c>
      <c r="R168">
        <v>0</v>
      </c>
      <c r="S168">
        <v>751</v>
      </c>
      <c r="T168">
        <v>0</v>
      </c>
      <c r="U168" t="s">
        <v>775</v>
      </c>
      <c r="V168" s="110">
        <v>44927</v>
      </c>
      <c r="W168" s="110">
        <v>45169</v>
      </c>
      <c r="X168" s="110">
        <v>45182</v>
      </c>
      <c r="Y168">
        <v>0</v>
      </c>
      <c r="AA168">
        <v>22760.84</v>
      </c>
      <c r="AB168" t="s">
        <v>1836</v>
      </c>
      <c r="AC168">
        <v>0</v>
      </c>
      <c r="AD168">
        <v>141102.54</v>
      </c>
      <c r="AE168">
        <v>-118341.7</v>
      </c>
      <c r="AF168">
        <v>22760.84</v>
      </c>
      <c r="AG168" t="s">
        <v>779</v>
      </c>
    </row>
    <row r="169" spans="1:33" x14ac:dyDescent="0.25">
      <c r="A169" t="s">
        <v>2041</v>
      </c>
      <c r="B169">
        <v>2</v>
      </c>
      <c r="C169">
        <v>201</v>
      </c>
      <c r="D169">
        <v>0</v>
      </c>
      <c r="E169">
        <v>0</v>
      </c>
      <c r="F169">
        <v>136824.46</v>
      </c>
      <c r="G169">
        <v>69360.12</v>
      </c>
      <c r="H169">
        <v>67464.34</v>
      </c>
      <c r="I169">
        <v>0</v>
      </c>
      <c r="J169" t="s">
        <v>2042</v>
      </c>
      <c r="K169" t="s">
        <v>1498</v>
      </c>
      <c r="L169">
        <v>9</v>
      </c>
      <c r="M169" t="s">
        <v>1493</v>
      </c>
      <c r="N169" t="s">
        <v>1834</v>
      </c>
      <c r="O169" t="s">
        <v>1835</v>
      </c>
      <c r="P169">
        <v>0</v>
      </c>
      <c r="Q169">
        <v>0</v>
      </c>
      <c r="R169">
        <v>0</v>
      </c>
      <c r="S169">
        <v>704</v>
      </c>
      <c r="T169">
        <v>0</v>
      </c>
      <c r="U169" t="s">
        <v>775</v>
      </c>
      <c r="V169" s="110">
        <v>44927</v>
      </c>
      <c r="W169" s="110">
        <v>45169</v>
      </c>
      <c r="X169" s="110">
        <v>45182</v>
      </c>
      <c r="Y169">
        <v>0</v>
      </c>
      <c r="AA169">
        <v>67464.34</v>
      </c>
      <c r="AB169" t="s">
        <v>1836</v>
      </c>
      <c r="AC169">
        <v>0</v>
      </c>
      <c r="AD169">
        <v>136824.46</v>
      </c>
      <c r="AE169">
        <v>-69360.12</v>
      </c>
      <c r="AF169">
        <v>67464.34</v>
      </c>
      <c r="AG169" t="s">
        <v>779</v>
      </c>
    </row>
    <row r="170" spans="1:33" x14ac:dyDescent="0.25">
      <c r="A170" t="s">
        <v>2043</v>
      </c>
      <c r="B170">
        <v>2</v>
      </c>
      <c r="C170">
        <v>201</v>
      </c>
      <c r="D170">
        <v>0</v>
      </c>
      <c r="E170">
        <v>0</v>
      </c>
      <c r="F170">
        <v>262209.46999999997</v>
      </c>
      <c r="G170">
        <v>160084.32999999999</v>
      </c>
      <c r="H170">
        <v>102125.14</v>
      </c>
      <c r="I170">
        <v>0</v>
      </c>
      <c r="J170" t="s">
        <v>2044</v>
      </c>
      <c r="K170" t="s">
        <v>1498</v>
      </c>
      <c r="L170">
        <v>9</v>
      </c>
      <c r="M170" t="s">
        <v>1493</v>
      </c>
      <c r="N170" t="s">
        <v>1834</v>
      </c>
      <c r="O170" t="s">
        <v>1835</v>
      </c>
      <c r="P170">
        <v>0</v>
      </c>
      <c r="Q170">
        <v>0</v>
      </c>
      <c r="R170">
        <v>0</v>
      </c>
      <c r="S170">
        <v>501</v>
      </c>
      <c r="T170">
        <v>0</v>
      </c>
      <c r="U170" t="s">
        <v>775</v>
      </c>
      <c r="V170" s="110">
        <v>44927</v>
      </c>
      <c r="W170" s="110">
        <v>45169</v>
      </c>
      <c r="X170" s="110">
        <v>45182</v>
      </c>
      <c r="Y170">
        <v>0</v>
      </c>
      <c r="AA170">
        <v>102125.14</v>
      </c>
      <c r="AB170" t="s">
        <v>1836</v>
      </c>
      <c r="AC170">
        <v>0</v>
      </c>
      <c r="AD170">
        <v>262209.46999999997</v>
      </c>
      <c r="AE170">
        <v>-160084.32999999999</v>
      </c>
      <c r="AF170">
        <v>102125.14</v>
      </c>
      <c r="AG170" t="s">
        <v>779</v>
      </c>
    </row>
    <row r="171" spans="1:33" x14ac:dyDescent="0.25">
      <c r="A171" t="s">
        <v>36328</v>
      </c>
      <c r="B171">
        <v>6</v>
      </c>
      <c r="C171">
        <v>601</v>
      </c>
      <c r="D171">
        <v>0</v>
      </c>
      <c r="E171">
        <v>0</v>
      </c>
      <c r="F171">
        <v>239201.74</v>
      </c>
      <c r="G171">
        <v>239201.74</v>
      </c>
      <c r="H171">
        <v>0</v>
      </c>
      <c r="I171">
        <v>0</v>
      </c>
      <c r="J171" t="s">
        <v>36329</v>
      </c>
      <c r="K171" t="s">
        <v>1498</v>
      </c>
      <c r="L171">
        <v>9</v>
      </c>
      <c r="M171" t="s">
        <v>1493</v>
      </c>
      <c r="N171" t="s">
        <v>1834</v>
      </c>
      <c r="O171" t="s">
        <v>1835</v>
      </c>
      <c r="P171">
        <v>0</v>
      </c>
      <c r="Q171">
        <v>0</v>
      </c>
      <c r="R171">
        <v>0</v>
      </c>
      <c r="S171">
        <v>700</v>
      </c>
      <c r="T171">
        <v>0</v>
      </c>
      <c r="U171" t="s">
        <v>775</v>
      </c>
      <c r="V171" s="110">
        <v>44927</v>
      </c>
      <c r="W171" s="110">
        <v>45169</v>
      </c>
      <c r="X171" s="110">
        <v>45182</v>
      </c>
      <c r="Y171">
        <v>0</v>
      </c>
      <c r="AA171">
        <v>0</v>
      </c>
      <c r="AC171">
        <v>0</v>
      </c>
      <c r="AD171">
        <v>239201.74</v>
      </c>
      <c r="AE171">
        <v>-239201.74</v>
      </c>
      <c r="AF171">
        <v>0</v>
      </c>
      <c r="AG171" t="s">
        <v>779</v>
      </c>
    </row>
    <row r="172" spans="1:33" x14ac:dyDescent="0.25">
      <c r="A172" t="s">
        <v>36330</v>
      </c>
      <c r="B172">
        <v>6</v>
      </c>
      <c r="C172">
        <v>601</v>
      </c>
      <c r="D172">
        <v>0</v>
      </c>
      <c r="E172">
        <v>0</v>
      </c>
      <c r="F172">
        <v>53386.12</v>
      </c>
      <c r="G172">
        <v>53386.12</v>
      </c>
      <c r="H172">
        <v>0</v>
      </c>
      <c r="I172">
        <v>0</v>
      </c>
      <c r="J172" t="s">
        <v>36331</v>
      </c>
      <c r="K172" t="s">
        <v>1498</v>
      </c>
      <c r="L172">
        <v>9</v>
      </c>
      <c r="M172" t="s">
        <v>1493</v>
      </c>
      <c r="N172" t="s">
        <v>1834</v>
      </c>
      <c r="O172" t="s">
        <v>1835</v>
      </c>
      <c r="P172">
        <v>0</v>
      </c>
      <c r="Q172">
        <v>0</v>
      </c>
      <c r="R172">
        <v>0</v>
      </c>
      <c r="S172">
        <v>500</v>
      </c>
      <c r="T172">
        <v>0</v>
      </c>
      <c r="U172" t="s">
        <v>775</v>
      </c>
      <c r="V172" s="110">
        <v>44927</v>
      </c>
      <c r="W172" s="110">
        <v>45169</v>
      </c>
      <c r="X172" s="110">
        <v>45182</v>
      </c>
      <c r="Y172">
        <v>0</v>
      </c>
      <c r="AA172">
        <v>0</v>
      </c>
      <c r="AC172">
        <v>0</v>
      </c>
      <c r="AD172">
        <v>53386.12</v>
      </c>
      <c r="AE172">
        <v>-53386.12</v>
      </c>
      <c r="AF172">
        <v>0</v>
      </c>
      <c r="AG172" t="s">
        <v>779</v>
      </c>
    </row>
    <row r="173" spans="1:33" x14ac:dyDescent="0.25">
      <c r="A173" t="s">
        <v>45482</v>
      </c>
      <c r="B173">
        <v>2</v>
      </c>
      <c r="C173">
        <v>201</v>
      </c>
      <c r="D173">
        <v>0</v>
      </c>
      <c r="E173">
        <v>0</v>
      </c>
      <c r="F173">
        <v>74511.5</v>
      </c>
      <c r="G173">
        <v>0</v>
      </c>
      <c r="H173">
        <v>74511.5</v>
      </c>
      <c r="I173">
        <v>0</v>
      </c>
      <c r="J173" t="s">
        <v>45483</v>
      </c>
      <c r="K173" t="s">
        <v>1498</v>
      </c>
      <c r="L173">
        <v>9</v>
      </c>
      <c r="M173" t="s">
        <v>1493</v>
      </c>
      <c r="N173" t="s">
        <v>1834</v>
      </c>
      <c r="O173" t="s">
        <v>1835</v>
      </c>
      <c r="P173">
        <v>0</v>
      </c>
      <c r="Q173">
        <v>0</v>
      </c>
      <c r="R173">
        <v>0</v>
      </c>
      <c r="S173">
        <v>502</v>
      </c>
      <c r="T173">
        <v>0</v>
      </c>
      <c r="U173" t="s">
        <v>775</v>
      </c>
      <c r="V173" s="110">
        <v>44927</v>
      </c>
      <c r="W173" s="110">
        <v>45169</v>
      </c>
      <c r="X173" s="110">
        <v>45182</v>
      </c>
      <c r="Y173">
        <v>0</v>
      </c>
      <c r="AA173">
        <v>74511.5</v>
      </c>
      <c r="AB173" t="s">
        <v>1836</v>
      </c>
      <c r="AC173">
        <v>0</v>
      </c>
      <c r="AD173">
        <v>74511.5</v>
      </c>
      <c r="AE173">
        <v>0</v>
      </c>
      <c r="AF173">
        <v>74511.5</v>
      </c>
      <c r="AG173" t="s">
        <v>779</v>
      </c>
    </row>
    <row r="174" spans="1:33" x14ac:dyDescent="0.25">
      <c r="A174" t="s">
        <v>48653</v>
      </c>
      <c r="B174">
        <v>10</v>
      </c>
      <c r="C174">
        <v>1002</v>
      </c>
      <c r="D174">
        <v>0</v>
      </c>
      <c r="E174">
        <v>0</v>
      </c>
      <c r="F174">
        <v>63369.18</v>
      </c>
      <c r="G174">
        <v>0</v>
      </c>
      <c r="H174">
        <v>63369.18</v>
      </c>
      <c r="I174">
        <v>0</v>
      </c>
      <c r="J174" t="s">
        <v>48654</v>
      </c>
      <c r="K174" t="s">
        <v>1498</v>
      </c>
      <c r="L174">
        <v>9</v>
      </c>
      <c r="M174" t="s">
        <v>1493</v>
      </c>
      <c r="N174" t="s">
        <v>1834</v>
      </c>
      <c r="O174" t="s">
        <v>1835</v>
      </c>
      <c r="P174">
        <v>0</v>
      </c>
      <c r="Q174">
        <v>0</v>
      </c>
      <c r="R174">
        <v>0</v>
      </c>
      <c r="S174">
        <v>701</v>
      </c>
      <c r="T174">
        <v>0</v>
      </c>
      <c r="U174" t="s">
        <v>775</v>
      </c>
      <c r="V174" s="110">
        <v>44927</v>
      </c>
      <c r="W174" s="110">
        <v>45169</v>
      </c>
      <c r="X174" s="110">
        <v>45182</v>
      </c>
      <c r="Y174">
        <v>0</v>
      </c>
      <c r="AA174">
        <v>63369.18</v>
      </c>
      <c r="AB174" t="s">
        <v>1836</v>
      </c>
      <c r="AC174">
        <v>0</v>
      </c>
      <c r="AD174">
        <v>63369.18</v>
      </c>
      <c r="AE174">
        <v>0</v>
      </c>
      <c r="AF174">
        <v>63369.18</v>
      </c>
      <c r="AG174" t="s">
        <v>779</v>
      </c>
    </row>
    <row r="175" spans="1:33" x14ac:dyDescent="0.25">
      <c r="A175" t="s">
        <v>48655</v>
      </c>
      <c r="B175">
        <v>5</v>
      </c>
      <c r="C175">
        <v>503</v>
      </c>
      <c r="D175">
        <v>0</v>
      </c>
      <c r="E175">
        <v>0</v>
      </c>
      <c r="F175">
        <v>50867.13</v>
      </c>
      <c r="G175">
        <v>0</v>
      </c>
      <c r="H175">
        <v>50867.13</v>
      </c>
      <c r="I175">
        <v>0</v>
      </c>
      <c r="J175" t="s">
        <v>48656</v>
      </c>
      <c r="K175" t="s">
        <v>1498</v>
      </c>
      <c r="L175">
        <v>9</v>
      </c>
      <c r="M175" t="s">
        <v>1493</v>
      </c>
      <c r="N175" t="s">
        <v>1834</v>
      </c>
      <c r="O175" t="s">
        <v>1835</v>
      </c>
      <c r="P175">
        <v>0</v>
      </c>
      <c r="Q175">
        <v>0</v>
      </c>
      <c r="R175">
        <v>0</v>
      </c>
      <c r="S175">
        <v>715</v>
      </c>
      <c r="T175">
        <v>0</v>
      </c>
      <c r="U175" t="s">
        <v>775</v>
      </c>
      <c r="V175" s="110">
        <v>44927</v>
      </c>
      <c r="W175" s="110">
        <v>45169</v>
      </c>
      <c r="X175" s="110">
        <v>45182</v>
      </c>
      <c r="Y175">
        <v>0</v>
      </c>
      <c r="AA175">
        <v>50867.13</v>
      </c>
      <c r="AB175" t="s">
        <v>1836</v>
      </c>
      <c r="AC175">
        <v>0</v>
      </c>
      <c r="AD175">
        <v>50867.13</v>
      </c>
      <c r="AE175">
        <v>0</v>
      </c>
      <c r="AF175">
        <v>50867.13</v>
      </c>
      <c r="AG175" t="s">
        <v>779</v>
      </c>
    </row>
    <row r="176" spans="1:33" x14ac:dyDescent="0.25">
      <c r="A176" t="s">
        <v>48657</v>
      </c>
      <c r="B176">
        <v>5</v>
      </c>
      <c r="C176">
        <v>503</v>
      </c>
      <c r="D176">
        <v>0</v>
      </c>
      <c r="E176">
        <v>0</v>
      </c>
      <c r="F176">
        <v>20594.47</v>
      </c>
      <c r="G176">
        <v>0</v>
      </c>
      <c r="H176">
        <v>20594.47</v>
      </c>
      <c r="I176">
        <v>0</v>
      </c>
      <c r="J176" t="s">
        <v>48658</v>
      </c>
      <c r="K176" t="s">
        <v>1498</v>
      </c>
      <c r="L176">
        <v>9</v>
      </c>
      <c r="M176" t="s">
        <v>1493</v>
      </c>
      <c r="N176" t="s">
        <v>1834</v>
      </c>
      <c r="O176" t="s">
        <v>1835</v>
      </c>
      <c r="P176">
        <v>0</v>
      </c>
      <c r="Q176">
        <v>0</v>
      </c>
      <c r="R176">
        <v>0</v>
      </c>
      <c r="S176">
        <v>716</v>
      </c>
      <c r="T176">
        <v>0</v>
      </c>
      <c r="U176" t="s">
        <v>775</v>
      </c>
      <c r="V176" s="110">
        <v>44927</v>
      </c>
      <c r="W176" s="110">
        <v>45169</v>
      </c>
      <c r="X176" s="110">
        <v>45182</v>
      </c>
      <c r="Y176">
        <v>0</v>
      </c>
      <c r="AA176">
        <v>20594.47</v>
      </c>
      <c r="AB176" t="s">
        <v>1836</v>
      </c>
      <c r="AC176">
        <v>0</v>
      </c>
      <c r="AD176">
        <v>20594.47</v>
      </c>
      <c r="AE176">
        <v>0</v>
      </c>
      <c r="AF176">
        <v>20594.47</v>
      </c>
      <c r="AG176" t="s">
        <v>779</v>
      </c>
    </row>
    <row r="177" spans="1:33" x14ac:dyDescent="0.25">
      <c r="A177" t="s">
        <v>48659</v>
      </c>
      <c r="B177">
        <v>2</v>
      </c>
      <c r="C177">
        <v>201</v>
      </c>
      <c r="D177">
        <v>0</v>
      </c>
      <c r="E177">
        <v>0</v>
      </c>
      <c r="F177">
        <v>426.5</v>
      </c>
      <c r="G177">
        <v>0</v>
      </c>
      <c r="H177">
        <v>426.5</v>
      </c>
      <c r="I177">
        <v>0</v>
      </c>
      <c r="J177" t="s">
        <v>48660</v>
      </c>
      <c r="K177" t="s">
        <v>1498</v>
      </c>
      <c r="L177">
        <v>9</v>
      </c>
      <c r="M177" t="s">
        <v>1493</v>
      </c>
      <c r="N177" t="s">
        <v>1834</v>
      </c>
      <c r="O177" t="s">
        <v>1835</v>
      </c>
      <c r="P177">
        <v>0</v>
      </c>
      <c r="Q177">
        <v>0</v>
      </c>
      <c r="R177">
        <v>0</v>
      </c>
      <c r="S177">
        <v>708</v>
      </c>
      <c r="T177">
        <v>0</v>
      </c>
      <c r="U177" t="s">
        <v>775</v>
      </c>
      <c r="V177" s="110">
        <v>44927</v>
      </c>
      <c r="W177" s="110">
        <v>45169</v>
      </c>
      <c r="X177" s="110">
        <v>45182</v>
      </c>
      <c r="Y177">
        <v>0</v>
      </c>
      <c r="AA177">
        <v>426.5</v>
      </c>
      <c r="AB177" t="s">
        <v>1836</v>
      </c>
      <c r="AC177">
        <v>0</v>
      </c>
      <c r="AD177">
        <v>426.5</v>
      </c>
      <c r="AE177">
        <v>0</v>
      </c>
      <c r="AF177">
        <v>426.5</v>
      </c>
      <c r="AG177" t="s">
        <v>779</v>
      </c>
    </row>
    <row r="178" spans="1:33" x14ac:dyDescent="0.25">
      <c r="A178" t="s">
        <v>45484</v>
      </c>
      <c r="B178">
        <v>10</v>
      </c>
      <c r="C178">
        <v>1005</v>
      </c>
      <c r="D178">
        <v>0</v>
      </c>
      <c r="E178">
        <v>0</v>
      </c>
      <c r="F178">
        <v>429011.11</v>
      </c>
      <c r="G178">
        <v>134439</v>
      </c>
      <c r="H178">
        <v>294572.11</v>
      </c>
      <c r="I178">
        <v>0</v>
      </c>
      <c r="J178" t="s">
        <v>45485</v>
      </c>
      <c r="K178" t="s">
        <v>1498</v>
      </c>
      <c r="L178">
        <v>7</v>
      </c>
      <c r="M178" t="s">
        <v>1493</v>
      </c>
      <c r="N178" t="s">
        <v>1834</v>
      </c>
      <c r="O178" t="s">
        <v>1835</v>
      </c>
      <c r="P178">
        <v>0</v>
      </c>
      <c r="Q178">
        <v>0</v>
      </c>
      <c r="R178">
        <v>0</v>
      </c>
      <c r="S178">
        <v>749</v>
      </c>
      <c r="T178">
        <v>0</v>
      </c>
      <c r="U178" t="s">
        <v>775</v>
      </c>
      <c r="V178" s="110">
        <v>44927</v>
      </c>
      <c r="W178" s="110">
        <v>45169</v>
      </c>
      <c r="X178" s="110">
        <v>45182</v>
      </c>
      <c r="Y178">
        <v>0</v>
      </c>
      <c r="AA178">
        <v>294572.11</v>
      </c>
      <c r="AB178" t="s">
        <v>1836</v>
      </c>
      <c r="AC178">
        <v>0</v>
      </c>
      <c r="AD178">
        <v>429011.11</v>
      </c>
      <c r="AE178">
        <v>-134439</v>
      </c>
      <c r="AF178">
        <v>294572.11</v>
      </c>
      <c r="AG178" t="s">
        <v>779</v>
      </c>
    </row>
    <row r="179" spans="1:33" x14ac:dyDescent="0.25">
      <c r="A179" t="s">
        <v>36332</v>
      </c>
      <c r="B179">
        <v>2</v>
      </c>
      <c r="C179">
        <v>201</v>
      </c>
      <c r="D179">
        <v>0</v>
      </c>
      <c r="E179">
        <v>0</v>
      </c>
      <c r="F179">
        <v>219934.8</v>
      </c>
      <c r="G179">
        <v>16853.41</v>
      </c>
      <c r="H179">
        <v>203081.39</v>
      </c>
      <c r="I179">
        <v>0</v>
      </c>
      <c r="J179" t="s">
        <v>36333</v>
      </c>
      <c r="K179" t="s">
        <v>1493</v>
      </c>
      <c r="L179">
        <v>6</v>
      </c>
      <c r="M179" t="s">
        <v>1833</v>
      </c>
      <c r="N179" t="s">
        <v>1834</v>
      </c>
      <c r="O179" t="s">
        <v>1835</v>
      </c>
      <c r="P179">
        <v>0</v>
      </c>
      <c r="Q179">
        <v>0</v>
      </c>
      <c r="R179">
        <v>0</v>
      </c>
      <c r="S179">
        <v>0</v>
      </c>
      <c r="T179">
        <v>0</v>
      </c>
      <c r="U179" t="s">
        <v>775</v>
      </c>
      <c r="V179" s="110">
        <v>44927</v>
      </c>
      <c r="W179" s="110">
        <v>45169</v>
      </c>
      <c r="X179" s="110">
        <v>45182</v>
      </c>
      <c r="Y179">
        <v>0</v>
      </c>
      <c r="AA179">
        <v>203081.39</v>
      </c>
      <c r="AB179" t="s">
        <v>1836</v>
      </c>
      <c r="AC179">
        <v>0</v>
      </c>
      <c r="AD179">
        <v>219934.8</v>
      </c>
      <c r="AE179">
        <v>-16853.41</v>
      </c>
      <c r="AF179">
        <v>203081.39</v>
      </c>
      <c r="AG179" t="s">
        <v>779</v>
      </c>
    </row>
    <row r="180" spans="1:33" x14ac:dyDescent="0.25">
      <c r="A180" t="s">
        <v>36334</v>
      </c>
      <c r="B180">
        <v>12</v>
      </c>
      <c r="C180">
        <v>1201</v>
      </c>
      <c r="D180">
        <v>0</v>
      </c>
      <c r="E180">
        <v>0</v>
      </c>
      <c r="F180">
        <v>219934.8</v>
      </c>
      <c r="G180">
        <v>16853.41</v>
      </c>
      <c r="H180">
        <v>203081.39</v>
      </c>
      <c r="I180">
        <v>0</v>
      </c>
      <c r="J180" t="s">
        <v>36335</v>
      </c>
      <c r="K180" t="s">
        <v>1498</v>
      </c>
      <c r="L180">
        <v>7</v>
      </c>
      <c r="M180" t="s">
        <v>1493</v>
      </c>
      <c r="N180" t="s">
        <v>1834</v>
      </c>
      <c r="O180" t="s">
        <v>1835</v>
      </c>
      <c r="P180">
        <v>0</v>
      </c>
      <c r="Q180">
        <v>0</v>
      </c>
      <c r="R180">
        <v>0</v>
      </c>
      <c r="S180">
        <v>802</v>
      </c>
      <c r="T180">
        <v>0</v>
      </c>
      <c r="U180" t="s">
        <v>775</v>
      </c>
      <c r="V180" s="110">
        <v>44927</v>
      </c>
      <c r="W180" s="110">
        <v>45169</v>
      </c>
      <c r="X180" s="110">
        <v>45182</v>
      </c>
      <c r="Y180">
        <v>0</v>
      </c>
      <c r="AA180">
        <v>203081.39</v>
      </c>
      <c r="AB180" t="s">
        <v>1836</v>
      </c>
      <c r="AC180">
        <v>0</v>
      </c>
      <c r="AD180">
        <v>219934.8</v>
      </c>
      <c r="AE180">
        <v>-16853.41</v>
      </c>
      <c r="AF180">
        <v>203081.39</v>
      </c>
      <c r="AG180" t="s">
        <v>905</v>
      </c>
    </row>
    <row r="181" spans="1:33" x14ac:dyDescent="0.25">
      <c r="A181" t="s">
        <v>803</v>
      </c>
      <c r="B181">
        <v>2</v>
      </c>
      <c r="C181">
        <v>201</v>
      </c>
      <c r="D181">
        <v>27935.53</v>
      </c>
      <c r="E181">
        <v>0</v>
      </c>
      <c r="F181">
        <v>5063871.5999999996</v>
      </c>
      <c r="G181">
        <v>5091807.13</v>
      </c>
      <c r="H181">
        <v>0</v>
      </c>
      <c r="I181">
        <v>0</v>
      </c>
      <c r="J181" t="s">
        <v>2045</v>
      </c>
      <c r="K181" t="s">
        <v>1493</v>
      </c>
      <c r="L181">
        <v>4</v>
      </c>
      <c r="M181" t="s">
        <v>1833</v>
      </c>
      <c r="N181" t="s">
        <v>1834</v>
      </c>
      <c r="O181" t="s">
        <v>1835</v>
      </c>
      <c r="P181">
        <v>0</v>
      </c>
      <c r="Q181">
        <v>0</v>
      </c>
      <c r="R181">
        <v>0</v>
      </c>
      <c r="S181">
        <v>0</v>
      </c>
      <c r="T181">
        <v>0</v>
      </c>
      <c r="U181" t="s">
        <v>775</v>
      </c>
      <c r="V181" s="110">
        <v>44927</v>
      </c>
      <c r="W181" s="110">
        <v>45169</v>
      </c>
      <c r="X181" s="110">
        <v>45182</v>
      </c>
      <c r="Y181">
        <v>27935.53</v>
      </c>
      <c r="Z181" t="s">
        <v>1836</v>
      </c>
      <c r="AA181">
        <v>0</v>
      </c>
      <c r="AC181">
        <v>27935.53</v>
      </c>
      <c r="AD181">
        <v>5063871.5999999996</v>
      </c>
      <c r="AE181">
        <v>-5091807.13</v>
      </c>
      <c r="AF181">
        <v>0</v>
      </c>
      <c r="AG181" t="s">
        <v>779</v>
      </c>
    </row>
    <row r="182" spans="1:33" x14ac:dyDescent="0.25">
      <c r="A182" t="s">
        <v>2046</v>
      </c>
      <c r="B182">
        <v>2</v>
      </c>
      <c r="C182">
        <v>201</v>
      </c>
      <c r="D182">
        <v>27935.53</v>
      </c>
      <c r="E182">
        <v>0</v>
      </c>
      <c r="F182">
        <v>5063871.5999999996</v>
      </c>
      <c r="G182">
        <v>5091807.13</v>
      </c>
      <c r="H182">
        <v>0</v>
      </c>
      <c r="I182">
        <v>0</v>
      </c>
      <c r="J182" t="s">
        <v>2047</v>
      </c>
      <c r="K182" t="s">
        <v>1493</v>
      </c>
      <c r="L182">
        <v>5</v>
      </c>
      <c r="M182" t="s">
        <v>1833</v>
      </c>
      <c r="N182" t="s">
        <v>1834</v>
      </c>
      <c r="O182" t="s">
        <v>1835</v>
      </c>
      <c r="P182">
        <v>0</v>
      </c>
      <c r="Q182">
        <v>0</v>
      </c>
      <c r="R182">
        <v>0</v>
      </c>
      <c r="S182">
        <v>0</v>
      </c>
      <c r="T182">
        <v>0</v>
      </c>
      <c r="U182" t="s">
        <v>775</v>
      </c>
      <c r="V182" s="110">
        <v>44927</v>
      </c>
      <c r="W182" s="110">
        <v>45169</v>
      </c>
      <c r="X182" s="110">
        <v>45182</v>
      </c>
      <c r="Y182">
        <v>27935.53</v>
      </c>
      <c r="Z182" t="s">
        <v>1836</v>
      </c>
      <c r="AA182">
        <v>0</v>
      </c>
      <c r="AC182">
        <v>27935.53</v>
      </c>
      <c r="AD182">
        <v>5063871.5999999996</v>
      </c>
      <c r="AE182">
        <v>-5091807.13</v>
      </c>
      <c r="AF182">
        <v>0</v>
      </c>
      <c r="AG182" t="s">
        <v>779</v>
      </c>
    </row>
    <row r="183" spans="1:33" x14ac:dyDescent="0.25">
      <c r="A183" t="s">
        <v>2048</v>
      </c>
      <c r="B183">
        <v>2</v>
      </c>
      <c r="C183">
        <v>201</v>
      </c>
      <c r="D183">
        <v>27935.53</v>
      </c>
      <c r="E183">
        <v>0</v>
      </c>
      <c r="F183">
        <v>5063871.5999999996</v>
      </c>
      <c r="G183">
        <v>5091807.13</v>
      </c>
      <c r="H183">
        <v>0</v>
      </c>
      <c r="I183">
        <v>0</v>
      </c>
      <c r="J183" t="s">
        <v>2049</v>
      </c>
      <c r="K183" t="s">
        <v>1493</v>
      </c>
      <c r="L183">
        <v>6</v>
      </c>
      <c r="M183" t="s">
        <v>1833</v>
      </c>
      <c r="N183" t="s">
        <v>1834</v>
      </c>
      <c r="O183" t="s">
        <v>1835</v>
      </c>
      <c r="P183">
        <v>0</v>
      </c>
      <c r="Q183">
        <v>0</v>
      </c>
      <c r="R183">
        <v>0</v>
      </c>
      <c r="S183">
        <v>0</v>
      </c>
      <c r="T183">
        <v>0</v>
      </c>
      <c r="U183" t="s">
        <v>775</v>
      </c>
      <c r="V183" s="110">
        <v>44927</v>
      </c>
      <c r="W183" s="110">
        <v>45169</v>
      </c>
      <c r="X183" s="110">
        <v>45182</v>
      </c>
      <c r="Y183">
        <v>27935.53</v>
      </c>
      <c r="Z183" t="s">
        <v>1836</v>
      </c>
      <c r="AA183">
        <v>0</v>
      </c>
      <c r="AC183">
        <v>27935.53</v>
      </c>
      <c r="AD183">
        <v>5063871.5999999996</v>
      </c>
      <c r="AE183">
        <v>-5091807.13</v>
      </c>
      <c r="AF183">
        <v>0</v>
      </c>
      <c r="AG183" t="s">
        <v>779</v>
      </c>
    </row>
    <row r="184" spans="1:33" x14ac:dyDescent="0.25">
      <c r="A184" t="s">
        <v>31062</v>
      </c>
      <c r="B184">
        <v>12</v>
      </c>
      <c r="C184">
        <v>1201</v>
      </c>
      <c r="D184">
        <v>0</v>
      </c>
      <c r="E184">
        <v>0</v>
      </c>
      <c r="F184">
        <v>577.58000000000004</v>
      </c>
      <c r="G184">
        <v>577.58000000000004</v>
      </c>
      <c r="H184">
        <v>0</v>
      </c>
      <c r="I184">
        <v>0</v>
      </c>
      <c r="J184" t="s">
        <v>31063</v>
      </c>
      <c r="K184" t="s">
        <v>1498</v>
      </c>
      <c r="L184">
        <v>7</v>
      </c>
      <c r="M184" t="s">
        <v>1493</v>
      </c>
      <c r="N184" t="s">
        <v>1834</v>
      </c>
      <c r="O184" t="s">
        <v>1835</v>
      </c>
      <c r="P184">
        <v>8001</v>
      </c>
      <c r="Q184">
        <v>0</v>
      </c>
      <c r="R184">
        <v>0</v>
      </c>
      <c r="S184">
        <v>869</v>
      </c>
      <c r="T184">
        <v>0</v>
      </c>
      <c r="U184" t="s">
        <v>775</v>
      </c>
      <c r="V184" s="110">
        <v>44927</v>
      </c>
      <c r="W184" s="110">
        <v>45169</v>
      </c>
      <c r="X184" s="110">
        <v>45182</v>
      </c>
      <c r="Y184">
        <v>0</v>
      </c>
      <c r="AA184">
        <v>0</v>
      </c>
      <c r="AC184">
        <v>0</v>
      </c>
      <c r="AD184">
        <v>577.58000000000004</v>
      </c>
      <c r="AE184">
        <v>-577.58000000000004</v>
      </c>
      <c r="AF184">
        <v>0</v>
      </c>
      <c r="AG184" t="s">
        <v>905</v>
      </c>
    </row>
    <row r="185" spans="1:33" x14ac:dyDescent="0.25">
      <c r="A185" t="s">
        <v>2050</v>
      </c>
      <c r="B185">
        <v>2</v>
      </c>
      <c r="C185">
        <v>201</v>
      </c>
      <c r="D185">
        <v>27935.53</v>
      </c>
      <c r="E185">
        <v>0</v>
      </c>
      <c r="F185">
        <v>1179119.05</v>
      </c>
      <c r="G185">
        <v>1207054.58</v>
      </c>
      <c r="H185">
        <v>0</v>
      </c>
      <c r="I185">
        <v>0</v>
      </c>
      <c r="J185" t="s">
        <v>2051</v>
      </c>
      <c r="K185" t="s">
        <v>1498</v>
      </c>
      <c r="L185">
        <v>7</v>
      </c>
      <c r="M185" t="s">
        <v>1493</v>
      </c>
      <c r="N185" t="s">
        <v>1834</v>
      </c>
      <c r="O185" t="s">
        <v>1835</v>
      </c>
      <c r="P185">
        <v>8001</v>
      </c>
      <c r="Q185">
        <v>0</v>
      </c>
      <c r="R185">
        <v>0</v>
      </c>
      <c r="S185">
        <v>869</v>
      </c>
      <c r="T185">
        <v>0</v>
      </c>
      <c r="U185" t="s">
        <v>775</v>
      </c>
      <c r="V185" s="110">
        <v>44927</v>
      </c>
      <c r="W185" s="110">
        <v>45169</v>
      </c>
      <c r="X185" s="110">
        <v>45182</v>
      </c>
      <c r="Y185">
        <v>27935.53</v>
      </c>
      <c r="Z185" t="s">
        <v>1836</v>
      </c>
      <c r="AA185">
        <v>0</v>
      </c>
      <c r="AC185">
        <v>27935.53</v>
      </c>
      <c r="AD185">
        <v>1179119.05</v>
      </c>
      <c r="AE185">
        <v>-1207054.58</v>
      </c>
      <c r="AF185">
        <v>0</v>
      </c>
      <c r="AG185" t="s">
        <v>779</v>
      </c>
    </row>
    <row r="186" spans="1:33" x14ac:dyDescent="0.25">
      <c r="A186" t="s">
        <v>2052</v>
      </c>
      <c r="B186">
        <v>2</v>
      </c>
      <c r="C186">
        <v>201</v>
      </c>
      <c r="D186">
        <v>0</v>
      </c>
      <c r="E186">
        <v>0</v>
      </c>
      <c r="F186">
        <v>3507551.14</v>
      </c>
      <c r="G186">
        <v>3507551.14</v>
      </c>
      <c r="H186">
        <v>0</v>
      </c>
      <c r="I186">
        <v>0</v>
      </c>
      <c r="J186" t="s">
        <v>2053</v>
      </c>
      <c r="K186" t="s">
        <v>1498</v>
      </c>
      <c r="L186">
        <v>7</v>
      </c>
      <c r="M186" t="s">
        <v>1493</v>
      </c>
      <c r="N186" t="s">
        <v>1834</v>
      </c>
      <c r="O186" t="s">
        <v>1835</v>
      </c>
      <c r="P186">
        <v>8001</v>
      </c>
      <c r="Q186">
        <v>0</v>
      </c>
      <c r="R186">
        <v>0</v>
      </c>
      <c r="S186">
        <v>869</v>
      </c>
      <c r="T186">
        <v>0</v>
      </c>
      <c r="U186" t="s">
        <v>775</v>
      </c>
      <c r="V186" s="110">
        <v>44927</v>
      </c>
      <c r="W186" s="110">
        <v>45169</v>
      </c>
      <c r="X186" s="110">
        <v>45182</v>
      </c>
      <c r="Y186">
        <v>0</v>
      </c>
      <c r="AA186">
        <v>0</v>
      </c>
      <c r="AC186">
        <v>0</v>
      </c>
      <c r="AD186">
        <v>3507551.14</v>
      </c>
      <c r="AE186">
        <v>-3507551.14</v>
      </c>
      <c r="AF186">
        <v>0</v>
      </c>
      <c r="AG186" t="s">
        <v>779</v>
      </c>
    </row>
    <row r="187" spans="1:33" x14ac:dyDescent="0.25">
      <c r="A187" t="s">
        <v>2054</v>
      </c>
      <c r="B187">
        <v>2</v>
      </c>
      <c r="C187">
        <v>201</v>
      </c>
      <c r="D187">
        <v>0</v>
      </c>
      <c r="E187">
        <v>0</v>
      </c>
      <c r="F187">
        <v>376623.83</v>
      </c>
      <c r="G187">
        <v>376623.83</v>
      </c>
      <c r="H187">
        <v>0</v>
      </c>
      <c r="I187">
        <v>0</v>
      </c>
      <c r="J187" t="s">
        <v>2055</v>
      </c>
      <c r="K187" t="s">
        <v>1498</v>
      </c>
      <c r="L187">
        <v>7</v>
      </c>
      <c r="M187" t="s">
        <v>1493</v>
      </c>
      <c r="N187" t="s">
        <v>1834</v>
      </c>
      <c r="O187" t="s">
        <v>1835</v>
      </c>
      <c r="P187">
        <v>8001</v>
      </c>
      <c r="Q187">
        <v>0</v>
      </c>
      <c r="R187">
        <v>0</v>
      </c>
      <c r="S187">
        <v>869</v>
      </c>
      <c r="T187">
        <v>0</v>
      </c>
      <c r="U187" t="s">
        <v>775</v>
      </c>
      <c r="V187" s="110">
        <v>44927</v>
      </c>
      <c r="W187" s="110">
        <v>45169</v>
      </c>
      <c r="X187" s="110">
        <v>45182</v>
      </c>
      <c r="Y187">
        <v>0</v>
      </c>
      <c r="AA187">
        <v>0</v>
      </c>
      <c r="AC187">
        <v>0</v>
      </c>
      <c r="AD187">
        <v>376623.83</v>
      </c>
      <c r="AE187">
        <v>-376623.83</v>
      </c>
      <c r="AF187">
        <v>0</v>
      </c>
      <c r="AG187" t="s">
        <v>779</v>
      </c>
    </row>
    <row r="188" spans="1:33" x14ac:dyDescent="0.25">
      <c r="A188" t="s">
        <v>841</v>
      </c>
      <c r="B188">
        <v>2</v>
      </c>
      <c r="C188">
        <v>201</v>
      </c>
      <c r="D188">
        <v>789958.71</v>
      </c>
      <c r="E188">
        <v>0</v>
      </c>
      <c r="F188">
        <v>1822488.92</v>
      </c>
      <c r="G188">
        <v>2312498.96</v>
      </c>
      <c r="H188">
        <v>299948.67</v>
      </c>
      <c r="I188">
        <v>0</v>
      </c>
      <c r="J188" t="s">
        <v>2056</v>
      </c>
      <c r="K188" t="s">
        <v>1493</v>
      </c>
      <c r="L188">
        <v>3</v>
      </c>
      <c r="M188" t="s">
        <v>1833</v>
      </c>
      <c r="N188" t="s">
        <v>1834</v>
      </c>
      <c r="O188" t="s">
        <v>1834</v>
      </c>
      <c r="P188">
        <v>0</v>
      </c>
      <c r="Q188">
        <v>0</v>
      </c>
      <c r="R188">
        <v>0</v>
      </c>
      <c r="S188">
        <v>0</v>
      </c>
      <c r="T188">
        <v>0</v>
      </c>
      <c r="U188" t="s">
        <v>775</v>
      </c>
      <c r="V188" s="110">
        <v>44927</v>
      </c>
      <c r="W188" s="110">
        <v>45169</v>
      </c>
      <c r="X188" s="110">
        <v>45182</v>
      </c>
      <c r="Y188">
        <v>789958.71</v>
      </c>
      <c r="Z188" t="s">
        <v>1836</v>
      </c>
      <c r="AA188">
        <v>299948.67</v>
      </c>
      <c r="AB188" t="s">
        <v>1836</v>
      </c>
      <c r="AC188">
        <v>789958.71</v>
      </c>
      <c r="AD188">
        <v>1822488.92</v>
      </c>
      <c r="AE188">
        <v>-2312498.96</v>
      </c>
      <c r="AF188">
        <v>299948.67</v>
      </c>
      <c r="AG188" t="s">
        <v>779</v>
      </c>
    </row>
    <row r="189" spans="1:33" x14ac:dyDescent="0.25">
      <c r="A189" t="s">
        <v>843</v>
      </c>
      <c r="B189">
        <v>2</v>
      </c>
      <c r="C189">
        <v>201</v>
      </c>
      <c r="D189">
        <v>327661.53999999998</v>
      </c>
      <c r="E189">
        <v>0</v>
      </c>
      <c r="F189">
        <v>1768306.17</v>
      </c>
      <c r="G189">
        <v>1919948.25</v>
      </c>
      <c r="H189">
        <v>176019.46</v>
      </c>
      <c r="I189">
        <v>0</v>
      </c>
      <c r="J189" t="s">
        <v>2057</v>
      </c>
      <c r="K189" t="s">
        <v>1493</v>
      </c>
      <c r="L189">
        <v>4</v>
      </c>
      <c r="M189" t="s">
        <v>1833</v>
      </c>
      <c r="N189" t="s">
        <v>1834</v>
      </c>
      <c r="O189" t="s">
        <v>1834</v>
      </c>
      <c r="P189">
        <v>0</v>
      </c>
      <c r="Q189">
        <v>0</v>
      </c>
      <c r="R189">
        <v>0</v>
      </c>
      <c r="S189">
        <v>0</v>
      </c>
      <c r="T189">
        <v>0</v>
      </c>
      <c r="U189" t="s">
        <v>775</v>
      </c>
      <c r="V189" s="110">
        <v>44927</v>
      </c>
      <c r="W189" s="110">
        <v>45169</v>
      </c>
      <c r="X189" s="110">
        <v>45182</v>
      </c>
      <c r="Y189">
        <v>327661.53999999998</v>
      </c>
      <c r="Z189" t="s">
        <v>1836</v>
      </c>
      <c r="AA189">
        <v>176019.46</v>
      </c>
      <c r="AB189" t="s">
        <v>1836</v>
      </c>
      <c r="AC189">
        <v>327661.53999999998</v>
      </c>
      <c r="AD189">
        <v>1768306.17</v>
      </c>
      <c r="AE189">
        <v>-1919948.25</v>
      </c>
      <c r="AF189">
        <v>176019.46</v>
      </c>
      <c r="AG189" t="s">
        <v>779</v>
      </c>
    </row>
    <row r="190" spans="1:33" x14ac:dyDescent="0.25">
      <c r="A190" t="s">
        <v>2058</v>
      </c>
      <c r="B190">
        <v>2</v>
      </c>
      <c r="C190">
        <v>201</v>
      </c>
      <c r="D190">
        <v>153625.54</v>
      </c>
      <c r="E190">
        <v>0</v>
      </c>
      <c r="F190">
        <v>1768306.17</v>
      </c>
      <c r="G190">
        <v>1745912.25</v>
      </c>
      <c r="H190">
        <v>176019.46</v>
      </c>
      <c r="I190">
        <v>0</v>
      </c>
      <c r="J190" t="s">
        <v>2059</v>
      </c>
      <c r="K190" t="s">
        <v>1493</v>
      </c>
      <c r="L190">
        <v>5</v>
      </c>
      <c r="M190" t="s">
        <v>1833</v>
      </c>
      <c r="N190" t="s">
        <v>1834</v>
      </c>
      <c r="O190" t="s">
        <v>1834</v>
      </c>
      <c r="P190">
        <v>0</v>
      </c>
      <c r="Q190">
        <v>0</v>
      </c>
      <c r="R190">
        <v>0</v>
      </c>
      <c r="S190">
        <v>0</v>
      </c>
      <c r="T190">
        <v>0</v>
      </c>
      <c r="U190" t="s">
        <v>775</v>
      </c>
      <c r="V190" s="110">
        <v>44927</v>
      </c>
      <c r="W190" s="110">
        <v>45169</v>
      </c>
      <c r="X190" s="110">
        <v>45182</v>
      </c>
      <c r="Y190">
        <v>153625.54</v>
      </c>
      <c r="Z190" t="s">
        <v>1836</v>
      </c>
      <c r="AA190">
        <v>176019.46</v>
      </c>
      <c r="AB190" t="s">
        <v>1836</v>
      </c>
      <c r="AC190">
        <v>153625.54</v>
      </c>
      <c r="AD190">
        <v>1768306.17</v>
      </c>
      <c r="AE190">
        <v>-1745912.25</v>
      </c>
      <c r="AF190">
        <v>176019.46</v>
      </c>
      <c r="AG190" t="s">
        <v>779</v>
      </c>
    </row>
    <row r="191" spans="1:33" x14ac:dyDescent="0.25">
      <c r="A191" t="s">
        <v>2060</v>
      </c>
      <c r="B191">
        <v>2</v>
      </c>
      <c r="C191">
        <v>201</v>
      </c>
      <c r="D191">
        <v>106574.23</v>
      </c>
      <c r="E191">
        <v>0</v>
      </c>
      <c r="F191">
        <v>1257069.22</v>
      </c>
      <c r="G191">
        <v>1242364.51</v>
      </c>
      <c r="H191">
        <v>121278.94</v>
      </c>
      <c r="I191">
        <v>0</v>
      </c>
      <c r="J191" t="s">
        <v>2061</v>
      </c>
      <c r="K191" t="s">
        <v>1493</v>
      </c>
      <c r="L191">
        <v>6</v>
      </c>
      <c r="M191" t="s">
        <v>1833</v>
      </c>
      <c r="N191" t="s">
        <v>1834</v>
      </c>
      <c r="O191" t="s">
        <v>1834</v>
      </c>
      <c r="P191">
        <v>0</v>
      </c>
      <c r="Q191">
        <v>0</v>
      </c>
      <c r="R191">
        <v>0</v>
      </c>
      <c r="S191">
        <v>0</v>
      </c>
      <c r="T191">
        <v>0</v>
      </c>
      <c r="U191" t="s">
        <v>775</v>
      </c>
      <c r="V191" s="110">
        <v>44927</v>
      </c>
      <c r="W191" s="110">
        <v>45169</v>
      </c>
      <c r="X191" s="110">
        <v>45182</v>
      </c>
      <c r="Y191">
        <v>106574.23</v>
      </c>
      <c r="Z191" t="s">
        <v>1836</v>
      </c>
      <c r="AA191">
        <v>121278.94</v>
      </c>
      <c r="AB191" t="s">
        <v>1836</v>
      </c>
      <c r="AC191">
        <v>106574.23</v>
      </c>
      <c r="AD191">
        <v>1257069.22</v>
      </c>
      <c r="AE191">
        <v>-1242364.51</v>
      </c>
      <c r="AF191">
        <v>121278.94</v>
      </c>
      <c r="AG191" t="s">
        <v>779</v>
      </c>
    </row>
    <row r="192" spans="1:33" x14ac:dyDescent="0.25">
      <c r="A192" t="s">
        <v>2062</v>
      </c>
      <c r="B192">
        <v>2</v>
      </c>
      <c r="C192">
        <v>201</v>
      </c>
      <c r="D192">
        <v>97588.160000000003</v>
      </c>
      <c r="E192">
        <v>0</v>
      </c>
      <c r="F192">
        <v>843052.97</v>
      </c>
      <c r="G192">
        <v>819362.19</v>
      </c>
      <c r="H192">
        <v>121278.94</v>
      </c>
      <c r="I192">
        <v>0</v>
      </c>
      <c r="J192" t="s">
        <v>2063</v>
      </c>
      <c r="K192" t="s">
        <v>1498</v>
      </c>
      <c r="L192">
        <v>7</v>
      </c>
      <c r="M192" t="s">
        <v>1493</v>
      </c>
      <c r="N192" t="s">
        <v>1834</v>
      </c>
      <c r="O192" t="s">
        <v>1834</v>
      </c>
      <c r="P192">
        <v>500</v>
      </c>
      <c r="Q192">
        <v>0</v>
      </c>
      <c r="R192">
        <v>0</v>
      </c>
      <c r="S192">
        <v>501</v>
      </c>
      <c r="T192">
        <v>0</v>
      </c>
      <c r="U192" t="s">
        <v>775</v>
      </c>
      <c r="V192" s="110">
        <v>44927</v>
      </c>
      <c r="W192" s="110">
        <v>45169</v>
      </c>
      <c r="X192" s="110">
        <v>45182</v>
      </c>
      <c r="Y192">
        <v>97588.160000000003</v>
      </c>
      <c r="Z192" t="s">
        <v>1836</v>
      </c>
      <c r="AA192">
        <v>121278.94</v>
      </c>
      <c r="AB192" t="s">
        <v>1836</v>
      </c>
      <c r="AC192">
        <v>97588.160000000003</v>
      </c>
      <c r="AD192">
        <v>843052.97</v>
      </c>
      <c r="AE192">
        <v>-819362.19</v>
      </c>
      <c r="AF192">
        <v>121278.94</v>
      </c>
      <c r="AG192" t="s">
        <v>779</v>
      </c>
    </row>
    <row r="193" spans="1:33" x14ac:dyDescent="0.25">
      <c r="A193" t="s">
        <v>36336</v>
      </c>
      <c r="B193">
        <v>2</v>
      </c>
      <c r="C193">
        <v>201</v>
      </c>
      <c r="D193">
        <v>0</v>
      </c>
      <c r="E193">
        <v>0</v>
      </c>
      <c r="F193">
        <v>216768.7</v>
      </c>
      <c r="G193">
        <v>216768.7</v>
      </c>
      <c r="H193">
        <v>0</v>
      </c>
      <c r="I193">
        <v>0</v>
      </c>
      <c r="J193" t="s">
        <v>3087</v>
      </c>
      <c r="K193" t="s">
        <v>1498</v>
      </c>
      <c r="L193">
        <v>7</v>
      </c>
      <c r="M193" t="s">
        <v>1493</v>
      </c>
      <c r="N193" t="s">
        <v>1834</v>
      </c>
      <c r="O193" t="s">
        <v>1834</v>
      </c>
      <c r="P193">
        <v>500</v>
      </c>
      <c r="Q193">
        <v>0</v>
      </c>
      <c r="R193">
        <v>0</v>
      </c>
      <c r="S193">
        <v>501</v>
      </c>
      <c r="T193">
        <v>0</v>
      </c>
      <c r="U193" t="s">
        <v>775</v>
      </c>
      <c r="V193" s="110">
        <v>44927</v>
      </c>
      <c r="W193" s="110">
        <v>45169</v>
      </c>
      <c r="X193" s="110">
        <v>45182</v>
      </c>
      <c r="Y193">
        <v>0</v>
      </c>
      <c r="AA193">
        <v>0</v>
      </c>
      <c r="AC193">
        <v>0</v>
      </c>
      <c r="AD193">
        <v>216768.7</v>
      </c>
      <c r="AE193">
        <v>-216768.7</v>
      </c>
      <c r="AF193">
        <v>0</v>
      </c>
      <c r="AG193" t="s">
        <v>779</v>
      </c>
    </row>
    <row r="194" spans="1:33" x14ac:dyDescent="0.25">
      <c r="A194" t="s">
        <v>2064</v>
      </c>
      <c r="B194">
        <v>2</v>
      </c>
      <c r="C194">
        <v>201</v>
      </c>
      <c r="D194">
        <v>8986.07</v>
      </c>
      <c r="E194">
        <v>0</v>
      </c>
      <c r="F194">
        <v>197247.55</v>
      </c>
      <c r="G194">
        <v>206233.62</v>
      </c>
      <c r="H194">
        <v>0</v>
      </c>
      <c r="I194">
        <v>0</v>
      </c>
      <c r="J194" t="s">
        <v>2065</v>
      </c>
      <c r="K194" t="s">
        <v>1498</v>
      </c>
      <c r="L194">
        <v>7</v>
      </c>
      <c r="M194" t="s">
        <v>1493</v>
      </c>
      <c r="N194" t="s">
        <v>1834</v>
      </c>
      <c r="O194" t="s">
        <v>1834</v>
      </c>
      <c r="P194">
        <v>500</v>
      </c>
      <c r="Q194">
        <v>0</v>
      </c>
      <c r="R194">
        <v>0</v>
      </c>
      <c r="S194">
        <v>501</v>
      </c>
      <c r="T194">
        <v>0</v>
      </c>
      <c r="U194" t="s">
        <v>775</v>
      </c>
      <c r="V194" s="110">
        <v>44927</v>
      </c>
      <c r="W194" s="110">
        <v>45169</v>
      </c>
      <c r="X194" s="110">
        <v>45182</v>
      </c>
      <c r="Y194">
        <v>8986.07</v>
      </c>
      <c r="Z194" t="s">
        <v>1836</v>
      </c>
      <c r="AA194">
        <v>0</v>
      </c>
      <c r="AC194">
        <v>8986.07</v>
      </c>
      <c r="AD194">
        <v>197247.55</v>
      </c>
      <c r="AE194">
        <v>-206233.62</v>
      </c>
      <c r="AF194">
        <v>0</v>
      </c>
      <c r="AG194" t="s">
        <v>779</v>
      </c>
    </row>
    <row r="195" spans="1:33" x14ac:dyDescent="0.25">
      <c r="A195" t="s">
        <v>2066</v>
      </c>
      <c r="B195">
        <v>2</v>
      </c>
      <c r="C195">
        <v>201</v>
      </c>
      <c r="D195">
        <v>47051.31</v>
      </c>
      <c r="E195">
        <v>0</v>
      </c>
      <c r="F195">
        <v>290193.82</v>
      </c>
      <c r="G195">
        <v>282504.61</v>
      </c>
      <c r="H195">
        <v>54740.52</v>
      </c>
      <c r="I195">
        <v>0</v>
      </c>
      <c r="J195" t="s">
        <v>2067</v>
      </c>
      <c r="K195" t="s">
        <v>1493</v>
      </c>
      <c r="L195">
        <v>6</v>
      </c>
      <c r="M195" t="s">
        <v>1833</v>
      </c>
      <c r="N195" t="s">
        <v>1834</v>
      </c>
      <c r="O195" t="s">
        <v>1834</v>
      </c>
      <c r="P195">
        <v>0</v>
      </c>
      <c r="Q195">
        <v>0</v>
      </c>
      <c r="R195">
        <v>0</v>
      </c>
      <c r="S195">
        <v>0</v>
      </c>
      <c r="T195">
        <v>0</v>
      </c>
      <c r="U195" t="s">
        <v>775</v>
      </c>
      <c r="V195" s="110">
        <v>44927</v>
      </c>
      <c r="W195" s="110">
        <v>45169</v>
      </c>
      <c r="X195" s="110">
        <v>45182</v>
      </c>
      <c r="Y195">
        <v>47051.31</v>
      </c>
      <c r="Z195" t="s">
        <v>1836</v>
      </c>
      <c r="AA195">
        <v>54740.52</v>
      </c>
      <c r="AB195" t="s">
        <v>1836</v>
      </c>
      <c r="AC195">
        <v>47051.31</v>
      </c>
      <c r="AD195">
        <v>290193.82</v>
      </c>
      <c r="AE195">
        <v>-282504.61</v>
      </c>
      <c r="AF195">
        <v>54740.52</v>
      </c>
      <c r="AG195" t="s">
        <v>779</v>
      </c>
    </row>
    <row r="196" spans="1:33" x14ac:dyDescent="0.25">
      <c r="A196" t="s">
        <v>2068</v>
      </c>
      <c r="B196">
        <v>2</v>
      </c>
      <c r="C196">
        <v>201</v>
      </c>
      <c r="D196">
        <v>5821.97</v>
      </c>
      <c r="E196">
        <v>0</v>
      </c>
      <c r="F196">
        <v>20905.509999999998</v>
      </c>
      <c r="G196">
        <v>24173.49</v>
      </c>
      <c r="H196">
        <v>2553.9899999999998</v>
      </c>
      <c r="I196">
        <v>0</v>
      </c>
      <c r="J196" t="s">
        <v>2069</v>
      </c>
      <c r="K196" t="s">
        <v>1498</v>
      </c>
      <c r="L196">
        <v>7</v>
      </c>
      <c r="M196" t="s">
        <v>1493</v>
      </c>
      <c r="N196" t="s">
        <v>1834</v>
      </c>
      <c r="O196" t="s">
        <v>1834</v>
      </c>
      <c r="P196">
        <v>500</v>
      </c>
      <c r="Q196">
        <v>0</v>
      </c>
      <c r="R196">
        <v>0</v>
      </c>
      <c r="S196">
        <v>501</v>
      </c>
      <c r="T196">
        <v>0</v>
      </c>
      <c r="U196" t="s">
        <v>775</v>
      </c>
      <c r="V196" s="110">
        <v>44927</v>
      </c>
      <c r="W196" s="110">
        <v>45169</v>
      </c>
      <c r="X196" s="110">
        <v>45182</v>
      </c>
      <c r="Y196">
        <v>5821.97</v>
      </c>
      <c r="Z196" t="s">
        <v>1836</v>
      </c>
      <c r="AA196">
        <v>2553.9899999999998</v>
      </c>
      <c r="AB196" t="s">
        <v>1836</v>
      </c>
      <c r="AC196">
        <v>5821.97</v>
      </c>
      <c r="AD196">
        <v>20905.509999999998</v>
      </c>
      <c r="AE196">
        <v>-24173.49</v>
      </c>
      <c r="AF196">
        <v>2553.9899999999998</v>
      </c>
      <c r="AG196" t="s">
        <v>779</v>
      </c>
    </row>
    <row r="197" spans="1:33" x14ac:dyDescent="0.25">
      <c r="A197" t="s">
        <v>2070</v>
      </c>
      <c r="B197">
        <v>2</v>
      </c>
      <c r="C197">
        <v>201</v>
      </c>
      <c r="D197">
        <v>41229.339999999997</v>
      </c>
      <c r="E197">
        <v>0</v>
      </c>
      <c r="F197">
        <v>269288.31</v>
      </c>
      <c r="G197">
        <v>258331.12</v>
      </c>
      <c r="H197">
        <v>52186.53</v>
      </c>
      <c r="I197">
        <v>0</v>
      </c>
      <c r="J197" t="s">
        <v>2071</v>
      </c>
      <c r="K197" t="s">
        <v>1498</v>
      </c>
      <c r="L197">
        <v>7</v>
      </c>
      <c r="M197" t="s">
        <v>1493</v>
      </c>
      <c r="N197" t="s">
        <v>1834</v>
      </c>
      <c r="O197" t="s">
        <v>1834</v>
      </c>
      <c r="P197">
        <v>500</v>
      </c>
      <c r="Q197">
        <v>0</v>
      </c>
      <c r="R197">
        <v>0</v>
      </c>
      <c r="S197">
        <v>501</v>
      </c>
      <c r="T197">
        <v>0</v>
      </c>
      <c r="U197" t="s">
        <v>775</v>
      </c>
      <c r="V197" s="110">
        <v>44927</v>
      </c>
      <c r="W197" s="110">
        <v>45169</v>
      </c>
      <c r="X197" s="110">
        <v>45182</v>
      </c>
      <c r="Y197">
        <v>41229.339999999997</v>
      </c>
      <c r="Z197" t="s">
        <v>1836</v>
      </c>
      <c r="AA197">
        <v>52186.53</v>
      </c>
      <c r="AB197" t="s">
        <v>1836</v>
      </c>
      <c r="AC197">
        <v>41229.339999999997</v>
      </c>
      <c r="AD197">
        <v>269288.31</v>
      </c>
      <c r="AE197">
        <v>-258331.12</v>
      </c>
      <c r="AF197">
        <v>52186.53</v>
      </c>
      <c r="AG197" t="s">
        <v>779</v>
      </c>
    </row>
    <row r="198" spans="1:33" x14ac:dyDescent="0.25">
      <c r="A198" t="s">
        <v>31064</v>
      </c>
      <c r="B198">
        <v>2</v>
      </c>
      <c r="C198">
        <v>201</v>
      </c>
      <c r="D198">
        <v>0</v>
      </c>
      <c r="E198">
        <v>0</v>
      </c>
      <c r="F198">
        <v>221043.13</v>
      </c>
      <c r="G198">
        <v>221043.13</v>
      </c>
      <c r="H198">
        <v>0</v>
      </c>
      <c r="I198">
        <v>0</v>
      </c>
      <c r="J198" t="s">
        <v>31065</v>
      </c>
      <c r="K198" t="s">
        <v>1493</v>
      </c>
      <c r="L198">
        <v>6</v>
      </c>
      <c r="M198" t="s">
        <v>1833</v>
      </c>
      <c r="N198" t="s">
        <v>1834</v>
      </c>
      <c r="O198" t="s">
        <v>1834</v>
      </c>
      <c r="P198">
        <v>0</v>
      </c>
      <c r="Q198">
        <v>0</v>
      </c>
      <c r="R198">
        <v>0</v>
      </c>
      <c r="S198">
        <v>0</v>
      </c>
      <c r="T198">
        <v>0</v>
      </c>
      <c r="U198" t="s">
        <v>775</v>
      </c>
      <c r="V198" s="110">
        <v>44927</v>
      </c>
      <c r="W198" s="110">
        <v>45169</v>
      </c>
      <c r="X198" s="110">
        <v>45182</v>
      </c>
      <c r="Y198">
        <v>0</v>
      </c>
      <c r="AA198">
        <v>0</v>
      </c>
      <c r="AC198">
        <v>0</v>
      </c>
      <c r="AD198">
        <v>221043.13</v>
      </c>
      <c r="AE198">
        <v>-221043.13</v>
      </c>
      <c r="AF198">
        <v>0</v>
      </c>
      <c r="AG198" t="s">
        <v>779</v>
      </c>
    </row>
    <row r="199" spans="1:33" x14ac:dyDescent="0.25">
      <c r="A199" t="s">
        <v>31066</v>
      </c>
      <c r="B199">
        <v>2</v>
      </c>
      <c r="C199">
        <v>201</v>
      </c>
      <c r="D199">
        <v>0</v>
      </c>
      <c r="E199">
        <v>0</v>
      </c>
      <c r="F199">
        <v>221043.13</v>
      </c>
      <c r="G199">
        <v>221043.13</v>
      </c>
      <c r="H199">
        <v>0</v>
      </c>
      <c r="I199">
        <v>0</v>
      </c>
      <c r="J199" t="s">
        <v>31065</v>
      </c>
      <c r="K199" t="s">
        <v>1498</v>
      </c>
      <c r="L199">
        <v>7</v>
      </c>
      <c r="M199" t="s">
        <v>1493</v>
      </c>
      <c r="N199" t="s">
        <v>1834</v>
      </c>
      <c r="O199" t="s">
        <v>1834</v>
      </c>
      <c r="P199">
        <v>500</v>
      </c>
      <c r="Q199">
        <v>0</v>
      </c>
      <c r="R199">
        <v>0</v>
      </c>
      <c r="S199">
        <v>501</v>
      </c>
      <c r="T199">
        <v>0</v>
      </c>
      <c r="U199" t="s">
        <v>775</v>
      </c>
      <c r="V199" s="110">
        <v>44927</v>
      </c>
      <c r="W199" s="110">
        <v>45169</v>
      </c>
      <c r="X199" s="110">
        <v>45182</v>
      </c>
      <c r="Y199">
        <v>0</v>
      </c>
      <c r="AA199">
        <v>0</v>
      </c>
      <c r="AC199">
        <v>0</v>
      </c>
      <c r="AD199">
        <v>221043.13</v>
      </c>
      <c r="AE199">
        <v>-221043.13</v>
      </c>
      <c r="AF199">
        <v>0</v>
      </c>
      <c r="AG199" t="s">
        <v>779</v>
      </c>
    </row>
    <row r="200" spans="1:33" x14ac:dyDescent="0.25">
      <c r="A200" t="s">
        <v>2072</v>
      </c>
      <c r="B200">
        <v>2</v>
      </c>
      <c r="C200">
        <v>201</v>
      </c>
      <c r="D200">
        <v>174036</v>
      </c>
      <c r="E200">
        <v>0</v>
      </c>
      <c r="F200">
        <v>0</v>
      </c>
      <c r="G200">
        <v>174036</v>
      </c>
      <c r="H200">
        <v>0</v>
      </c>
      <c r="I200">
        <v>0</v>
      </c>
      <c r="J200" t="s">
        <v>2073</v>
      </c>
      <c r="K200" t="s">
        <v>1493</v>
      </c>
      <c r="L200">
        <v>5</v>
      </c>
      <c r="M200" t="s">
        <v>1833</v>
      </c>
      <c r="N200" t="s">
        <v>1834</v>
      </c>
      <c r="O200" t="s">
        <v>1834</v>
      </c>
      <c r="P200">
        <v>0</v>
      </c>
      <c r="Q200">
        <v>0</v>
      </c>
      <c r="R200">
        <v>0</v>
      </c>
      <c r="S200">
        <v>0</v>
      </c>
      <c r="T200">
        <v>0</v>
      </c>
      <c r="U200" t="s">
        <v>775</v>
      </c>
      <c r="V200" s="110">
        <v>44927</v>
      </c>
      <c r="W200" s="110">
        <v>45169</v>
      </c>
      <c r="X200" s="110">
        <v>45182</v>
      </c>
      <c r="Y200">
        <v>174036</v>
      </c>
      <c r="Z200" t="s">
        <v>1836</v>
      </c>
      <c r="AA200">
        <v>0</v>
      </c>
      <c r="AC200">
        <v>174036</v>
      </c>
      <c r="AD200">
        <v>0</v>
      </c>
      <c r="AE200">
        <v>-174036</v>
      </c>
      <c r="AF200">
        <v>0</v>
      </c>
      <c r="AG200" t="s">
        <v>779</v>
      </c>
    </row>
    <row r="201" spans="1:33" x14ac:dyDescent="0.25">
      <c r="A201" t="s">
        <v>2074</v>
      </c>
      <c r="B201">
        <v>2</v>
      </c>
      <c r="C201">
        <v>201</v>
      </c>
      <c r="D201">
        <v>174036</v>
      </c>
      <c r="E201">
        <v>0</v>
      </c>
      <c r="F201">
        <v>0</v>
      </c>
      <c r="G201">
        <v>174036</v>
      </c>
      <c r="H201">
        <v>0</v>
      </c>
      <c r="I201">
        <v>0</v>
      </c>
      <c r="J201" t="s">
        <v>2075</v>
      </c>
      <c r="K201" t="s">
        <v>1493</v>
      </c>
      <c r="L201">
        <v>6</v>
      </c>
      <c r="M201" t="s">
        <v>1833</v>
      </c>
      <c r="N201" t="s">
        <v>1834</v>
      </c>
      <c r="O201" t="s">
        <v>1834</v>
      </c>
      <c r="P201">
        <v>0</v>
      </c>
      <c r="Q201">
        <v>0</v>
      </c>
      <c r="R201">
        <v>0</v>
      </c>
      <c r="S201">
        <v>0</v>
      </c>
      <c r="T201">
        <v>0</v>
      </c>
      <c r="U201" t="s">
        <v>775</v>
      </c>
      <c r="V201" s="110">
        <v>44927</v>
      </c>
      <c r="W201" s="110">
        <v>45169</v>
      </c>
      <c r="X201" s="110">
        <v>45182</v>
      </c>
      <c r="Y201">
        <v>174036</v>
      </c>
      <c r="Z201" t="s">
        <v>1836</v>
      </c>
      <c r="AA201">
        <v>0</v>
      </c>
      <c r="AC201">
        <v>174036</v>
      </c>
      <c r="AD201">
        <v>0</v>
      </c>
      <c r="AE201">
        <v>-174036</v>
      </c>
      <c r="AF201">
        <v>0</v>
      </c>
      <c r="AG201" t="s">
        <v>779</v>
      </c>
    </row>
    <row r="202" spans="1:33" x14ac:dyDescent="0.25">
      <c r="A202" t="s">
        <v>2076</v>
      </c>
      <c r="B202">
        <v>12</v>
      </c>
      <c r="C202">
        <v>1201</v>
      </c>
      <c r="D202">
        <v>174036</v>
      </c>
      <c r="E202">
        <v>0</v>
      </c>
      <c r="F202">
        <v>0</v>
      </c>
      <c r="G202">
        <v>174036</v>
      </c>
      <c r="H202">
        <v>0</v>
      </c>
      <c r="I202">
        <v>0</v>
      </c>
      <c r="J202" t="s">
        <v>2077</v>
      </c>
      <c r="K202" t="s">
        <v>1498</v>
      </c>
      <c r="L202">
        <v>7</v>
      </c>
      <c r="M202" t="s">
        <v>1493</v>
      </c>
      <c r="N202" t="s">
        <v>1834</v>
      </c>
      <c r="O202" t="s">
        <v>1834</v>
      </c>
      <c r="P202">
        <v>500</v>
      </c>
      <c r="Q202">
        <v>0</v>
      </c>
      <c r="R202">
        <v>0</v>
      </c>
      <c r="S202">
        <v>501</v>
      </c>
      <c r="T202">
        <v>0</v>
      </c>
      <c r="U202" t="s">
        <v>775</v>
      </c>
      <c r="V202" s="110">
        <v>44927</v>
      </c>
      <c r="W202" s="110">
        <v>45169</v>
      </c>
      <c r="X202" s="110">
        <v>45182</v>
      </c>
      <c r="Y202">
        <v>174036</v>
      </c>
      <c r="Z202" t="s">
        <v>1836</v>
      </c>
      <c r="AA202">
        <v>0</v>
      </c>
      <c r="AC202">
        <v>174036</v>
      </c>
      <c r="AD202">
        <v>0</v>
      </c>
      <c r="AE202">
        <v>-174036</v>
      </c>
      <c r="AF202">
        <v>0</v>
      </c>
      <c r="AG202" t="s">
        <v>905</v>
      </c>
    </row>
    <row r="203" spans="1:33" x14ac:dyDescent="0.25">
      <c r="A203" t="s">
        <v>2078</v>
      </c>
      <c r="B203">
        <v>2</v>
      </c>
      <c r="C203">
        <v>201</v>
      </c>
      <c r="D203">
        <v>315761.59000000003</v>
      </c>
      <c r="E203">
        <v>0</v>
      </c>
      <c r="F203">
        <v>0</v>
      </c>
      <c r="G203">
        <v>283236.77</v>
      </c>
      <c r="H203">
        <v>32524.82</v>
      </c>
      <c r="I203">
        <v>0</v>
      </c>
      <c r="J203" t="s">
        <v>2079</v>
      </c>
      <c r="K203" t="s">
        <v>1493</v>
      </c>
      <c r="L203">
        <v>4</v>
      </c>
      <c r="M203" t="s">
        <v>1833</v>
      </c>
      <c r="N203" t="s">
        <v>1834</v>
      </c>
      <c r="O203" t="s">
        <v>1834</v>
      </c>
      <c r="P203">
        <v>0</v>
      </c>
      <c r="Q203">
        <v>0</v>
      </c>
      <c r="R203">
        <v>0</v>
      </c>
      <c r="S203">
        <v>0</v>
      </c>
      <c r="T203">
        <v>0</v>
      </c>
      <c r="U203" t="s">
        <v>775</v>
      </c>
      <c r="V203" s="110">
        <v>44927</v>
      </c>
      <c r="W203" s="110">
        <v>45169</v>
      </c>
      <c r="X203" s="110">
        <v>45182</v>
      </c>
      <c r="Y203">
        <v>315761.59000000003</v>
      </c>
      <c r="Z203" t="s">
        <v>1836</v>
      </c>
      <c r="AA203">
        <v>32524.82</v>
      </c>
      <c r="AB203" t="s">
        <v>1836</v>
      </c>
      <c r="AC203">
        <v>315761.59000000003</v>
      </c>
      <c r="AD203">
        <v>0</v>
      </c>
      <c r="AE203">
        <v>-283236.77</v>
      </c>
      <c r="AF203">
        <v>32524.82</v>
      </c>
      <c r="AG203" t="s">
        <v>779</v>
      </c>
    </row>
    <row r="204" spans="1:33" x14ac:dyDescent="0.25">
      <c r="A204" t="s">
        <v>2080</v>
      </c>
      <c r="B204">
        <v>2</v>
      </c>
      <c r="C204">
        <v>201</v>
      </c>
      <c r="D204">
        <v>32524.82</v>
      </c>
      <c r="E204">
        <v>0</v>
      </c>
      <c r="F204">
        <v>0</v>
      </c>
      <c r="G204">
        <v>0</v>
      </c>
      <c r="H204">
        <v>32524.82</v>
      </c>
      <c r="I204">
        <v>0</v>
      </c>
      <c r="J204" t="s">
        <v>2081</v>
      </c>
      <c r="K204" t="s">
        <v>1493</v>
      </c>
      <c r="L204">
        <v>5</v>
      </c>
      <c r="M204" t="s">
        <v>1833</v>
      </c>
      <c r="N204" t="s">
        <v>1834</v>
      </c>
      <c r="O204" t="s">
        <v>1834</v>
      </c>
      <c r="P204">
        <v>0</v>
      </c>
      <c r="Q204">
        <v>0</v>
      </c>
      <c r="R204">
        <v>0</v>
      </c>
      <c r="S204">
        <v>0</v>
      </c>
      <c r="T204">
        <v>0</v>
      </c>
      <c r="U204" t="s">
        <v>775</v>
      </c>
      <c r="V204" s="110">
        <v>44927</v>
      </c>
      <c r="W204" s="110">
        <v>45169</v>
      </c>
      <c r="X204" s="110">
        <v>45182</v>
      </c>
      <c r="Y204">
        <v>32524.82</v>
      </c>
      <c r="Z204" t="s">
        <v>1836</v>
      </c>
      <c r="AA204">
        <v>32524.82</v>
      </c>
      <c r="AB204" t="s">
        <v>1836</v>
      </c>
      <c r="AC204">
        <v>32524.82</v>
      </c>
      <c r="AD204">
        <v>0</v>
      </c>
      <c r="AE204">
        <v>0</v>
      </c>
      <c r="AF204">
        <v>32524.82</v>
      </c>
      <c r="AG204" t="s">
        <v>779</v>
      </c>
    </row>
    <row r="205" spans="1:33" x14ac:dyDescent="0.25">
      <c r="A205" t="s">
        <v>2082</v>
      </c>
      <c r="B205">
        <v>2</v>
      </c>
      <c r="C205">
        <v>201</v>
      </c>
      <c r="D205">
        <v>32524.82</v>
      </c>
      <c r="E205">
        <v>0</v>
      </c>
      <c r="F205">
        <v>0</v>
      </c>
      <c r="G205">
        <v>0</v>
      </c>
      <c r="H205">
        <v>32524.82</v>
      </c>
      <c r="I205">
        <v>0</v>
      </c>
      <c r="J205" t="s">
        <v>2083</v>
      </c>
      <c r="K205" t="s">
        <v>1493</v>
      </c>
      <c r="L205">
        <v>6</v>
      </c>
      <c r="M205" t="s">
        <v>1833</v>
      </c>
      <c r="N205" t="s">
        <v>1834</v>
      </c>
      <c r="O205" t="s">
        <v>1834</v>
      </c>
      <c r="P205">
        <v>0</v>
      </c>
      <c r="Q205">
        <v>0</v>
      </c>
      <c r="R205">
        <v>0</v>
      </c>
      <c r="S205">
        <v>0</v>
      </c>
      <c r="T205">
        <v>0</v>
      </c>
      <c r="U205" t="s">
        <v>775</v>
      </c>
      <c r="V205" s="110">
        <v>44927</v>
      </c>
      <c r="W205" s="110">
        <v>45169</v>
      </c>
      <c r="X205" s="110">
        <v>45182</v>
      </c>
      <c r="Y205">
        <v>32524.82</v>
      </c>
      <c r="Z205" t="s">
        <v>1836</v>
      </c>
      <c r="AA205">
        <v>32524.82</v>
      </c>
      <c r="AB205" t="s">
        <v>1836</v>
      </c>
      <c r="AC205">
        <v>32524.82</v>
      </c>
      <c r="AD205">
        <v>0</v>
      </c>
      <c r="AE205">
        <v>0</v>
      </c>
      <c r="AF205">
        <v>32524.82</v>
      </c>
      <c r="AG205" t="s">
        <v>779</v>
      </c>
    </row>
    <row r="206" spans="1:33" x14ac:dyDescent="0.25">
      <c r="A206" t="s">
        <v>2084</v>
      </c>
      <c r="B206">
        <v>2</v>
      </c>
      <c r="C206">
        <v>201</v>
      </c>
      <c r="D206">
        <v>32524.82</v>
      </c>
      <c r="E206">
        <v>0</v>
      </c>
      <c r="F206">
        <v>0</v>
      </c>
      <c r="G206">
        <v>0</v>
      </c>
      <c r="H206">
        <v>32524.82</v>
      </c>
      <c r="I206">
        <v>0</v>
      </c>
      <c r="J206" t="s">
        <v>2085</v>
      </c>
      <c r="K206" t="s">
        <v>1498</v>
      </c>
      <c r="L206">
        <v>7</v>
      </c>
      <c r="M206" t="s">
        <v>1493</v>
      </c>
      <c r="N206" t="s">
        <v>1834</v>
      </c>
      <c r="O206" t="s">
        <v>1834</v>
      </c>
      <c r="P206">
        <v>500</v>
      </c>
      <c r="Q206">
        <v>0</v>
      </c>
      <c r="R206">
        <v>0</v>
      </c>
      <c r="S206">
        <v>501</v>
      </c>
      <c r="T206">
        <v>0</v>
      </c>
      <c r="U206" t="s">
        <v>775</v>
      </c>
      <c r="V206" s="110">
        <v>44927</v>
      </c>
      <c r="W206" s="110">
        <v>45169</v>
      </c>
      <c r="X206" s="110">
        <v>45182</v>
      </c>
      <c r="Y206">
        <v>32524.82</v>
      </c>
      <c r="Z206" t="s">
        <v>1836</v>
      </c>
      <c r="AA206">
        <v>32524.82</v>
      </c>
      <c r="AB206" t="s">
        <v>1836</v>
      </c>
      <c r="AC206">
        <v>32524.82</v>
      </c>
      <c r="AD206">
        <v>0</v>
      </c>
      <c r="AE206">
        <v>0</v>
      </c>
      <c r="AF206">
        <v>32524.82</v>
      </c>
      <c r="AG206" t="s">
        <v>779</v>
      </c>
    </row>
    <row r="207" spans="1:33" x14ac:dyDescent="0.25">
      <c r="A207" t="s">
        <v>2086</v>
      </c>
      <c r="B207">
        <v>2</v>
      </c>
      <c r="C207">
        <v>201</v>
      </c>
      <c r="D207">
        <v>283236.77</v>
      </c>
      <c r="E207">
        <v>0</v>
      </c>
      <c r="F207">
        <v>0</v>
      </c>
      <c r="G207">
        <v>283236.77</v>
      </c>
      <c r="H207">
        <v>0</v>
      </c>
      <c r="I207">
        <v>0</v>
      </c>
      <c r="J207" t="s">
        <v>2087</v>
      </c>
      <c r="K207" t="s">
        <v>1493</v>
      </c>
      <c r="L207">
        <v>5</v>
      </c>
      <c r="M207" t="s">
        <v>1833</v>
      </c>
      <c r="N207" t="s">
        <v>1834</v>
      </c>
      <c r="O207" t="s">
        <v>1834</v>
      </c>
      <c r="P207">
        <v>0</v>
      </c>
      <c r="Q207">
        <v>0</v>
      </c>
      <c r="R207">
        <v>0</v>
      </c>
      <c r="S207">
        <v>0</v>
      </c>
      <c r="T207">
        <v>0</v>
      </c>
      <c r="U207" t="s">
        <v>775</v>
      </c>
      <c r="V207" s="110">
        <v>44927</v>
      </c>
      <c r="W207" s="110">
        <v>45169</v>
      </c>
      <c r="X207" s="110">
        <v>45182</v>
      </c>
      <c r="Y207">
        <v>283236.77</v>
      </c>
      <c r="Z207" t="s">
        <v>1836</v>
      </c>
      <c r="AA207">
        <v>0</v>
      </c>
      <c r="AC207">
        <v>283236.77</v>
      </c>
      <c r="AD207">
        <v>0</v>
      </c>
      <c r="AE207">
        <v>-283236.77</v>
      </c>
      <c r="AF207">
        <v>0</v>
      </c>
      <c r="AG207" t="s">
        <v>779</v>
      </c>
    </row>
    <row r="208" spans="1:33" x14ac:dyDescent="0.25">
      <c r="A208" t="s">
        <v>2088</v>
      </c>
      <c r="B208">
        <v>2</v>
      </c>
      <c r="C208">
        <v>201</v>
      </c>
      <c r="D208">
        <v>283236.77</v>
      </c>
      <c r="E208">
        <v>0</v>
      </c>
      <c r="F208">
        <v>0</v>
      </c>
      <c r="G208">
        <v>283236.77</v>
      </c>
      <c r="H208">
        <v>0</v>
      </c>
      <c r="I208">
        <v>0</v>
      </c>
      <c r="J208" t="s">
        <v>2083</v>
      </c>
      <c r="K208" t="s">
        <v>1493</v>
      </c>
      <c r="L208">
        <v>6</v>
      </c>
      <c r="M208" t="s">
        <v>1833</v>
      </c>
      <c r="N208" t="s">
        <v>1834</v>
      </c>
      <c r="O208" t="s">
        <v>1834</v>
      </c>
      <c r="P208">
        <v>0</v>
      </c>
      <c r="Q208">
        <v>0</v>
      </c>
      <c r="R208">
        <v>0</v>
      </c>
      <c r="S208">
        <v>0</v>
      </c>
      <c r="T208">
        <v>0</v>
      </c>
      <c r="U208" t="s">
        <v>775</v>
      </c>
      <c r="V208" s="110">
        <v>44927</v>
      </c>
      <c r="W208" s="110">
        <v>45169</v>
      </c>
      <c r="X208" s="110">
        <v>45182</v>
      </c>
      <c r="Y208">
        <v>283236.77</v>
      </c>
      <c r="Z208" t="s">
        <v>1836</v>
      </c>
      <c r="AA208">
        <v>0</v>
      </c>
      <c r="AC208">
        <v>283236.77</v>
      </c>
      <c r="AD208">
        <v>0</v>
      </c>
      <c r="AE208">
        <v>-283236.77</v>
      </c>
      <c r="AF208">
        <v>0</v>
      </c>
      <c r="AG208" t="s">
        <v>779</v>
      </c>
    </row>
    <row r="209" spans="1:33" x14ac:dyDescent="0.25">
      <c r="A209" t="s">
        <v>2089</v>
      </c>
      <c r="B209">
        <v>2</v>
      </c>
      <c r="C209">
        <v>201</v>
      </c>
      <c r="D209">
        <v>283236.77</v>
      </c>
      <c r="E209">
        <v>0</v>
      </c>
      <c r="F209">
        <v>0</v>
      </c>
      <c r="G209">
        <v>283236.77</v>
      </c>
      <c r="H209">
        <v>0</v>
      </c>
      <c r="I209">
        <v>0</v>
      </c>
      <c r="J209" t="s">
        <v>2090</v>
      </c>
      <c r="K209" t="s">
        <v>1498</v>
      </c>
      <c r="L209">
        <v>7</v>
      </c>
      <c r="M209" t="s">
        <v>1493</v>
      </c>
      <c r="N209" t="s">
        <v>1834</v>
      </c>
      <c r="O209" t="s">
        <v>1834</v>
      </c>
      <c r="P209">
        <v>500</v>
      </c>
      <c r="Q209">
        <v>0</v>
      </c>
      <c r="R209">
        <v>0</v>
      </c>
      <c r="S209">
        <v>501</v>
      </c>
      <c r="T209">
        <v>0</v>
      </c>
      <c r="U209" t="s">
        <v>775</v>
      </c>
      <c r="V209" s="110">
        <v>44927</v>
      </c>
      <c r="W209" s="110">
        <v>45169</v>
      </c>
      <c r="X209" s="110">
        <v>45182</v>
      </c>
      <c r="Y209">
        <v>283236.77</v>
      </c>
      <c r="Z209" t="s">
        <v>1836</v>
      </c>
      <c r="AA209">
        <v>0</v>
      </c>
      <c r="AC209">
        <v>283236.77</v>
      </c>
      <c r="AD209">
        <v>0</v>
      </c>
      <c r="AE209">
        <v>-283236.77</v>
      </c>
      <c r="AF209">
        <v>0</v>
      </c>
      <c r="AG209" t="s">
        <v>779</v>
      </c>
    </row>
    <row r="210" spans="1:33" x14ac:dyDescent="0.25">
      <c r="A210" t="s">
        <v>2091</v>
      </c>
      <c r="B210">
        <v>2</v>
      </c>
      <c r="C210">
        <v>201</v>
      </c>
      <c r="D210">
        <v>151024.95999999999</v>
      </c>
      <c r="E210">
        <v>0</v>
      </c>
      <c r="F210">
        <v>47805.38</v>
      </c>
      <c r="G210">
        <v>109189.86</v>
      </c>
      <c r="H210">
        <v>89640.48</v>
      </c>
      <c r="I210">
        <v>0</v>
      </c>
      <c r="J210" t="s">
        <v>2092</v>
      </c>
      <c r="K210" t="s">
        <v>1493</v>
      </c>
      <c r="L210">
        <v>4</v>
      </c>
      <c r="M210" t="s">
        <v>1833</v>
      </c>
      <c r="N210" t="s">
        <v>1834</v>
      </c>
      <c r="O210" t="s">
        <v>1834</v>
      </c>
      <c r="P210">
        <v>0</v>
      </c>
      <c r="Q210">
        <v>0</v>
      </c>
      <c r="R210">
        <v>0</v>
      </c>
      <c r="S210">
        <v>0</v>
      </c>
      <c r="T210">
        <v>0</v>
      </c>
      <c r="U210" t="s">
        <v>775</v>
      </c>
      <c r="V210" s="110">
        <v>44927</v>
      </c>
      <c r="W210" s="110">
        <v>45169</v>
      </c>
      <c r="X210" s="110">
        <v>45182</v>
      </c>
      <c r="Y210">
        <v>151024.95999999999</v>
      </c>
      <c r="Z210" t="s">
        <v>1836</v>
      </c>
      <c r="AA210">
        <v>89640.48</v>
      </c>
      <c r="AB210" t="s">
        <v>1836</v>
      </c>
      <c r="AC210">
        <v>151024.95999999999</v>
      </c>
      <c r="AD210">
        <v>47805.38</v>
      </c>
      <c r="AE210">
        <v>-109189.86</v>
      </c>
      <c r="AF210">
        <v>89640.48</v>
      </c>
      <c r="AG210" t="s">
        <v>779</v>
      </c>
    </row>
    <row r="211" spans="1:33" x14ac:dyDescent="0.25">
      <c r="A211" t="s">
        <v>2093</v>
      </c>
      <c r="B211">
        <v>2</v>
      </c>
      <c r="C211">
        <v>201</v>
      </c>
      <c r="D211">
        <v>151024.95999999999</v>
      </c>
      <c r="E211">
        <v>0</v>
      </c>
      <c r="F211">
        <v>47805.38</v>
      </c>
      <c r="G211">
        <v>109189.86</v>
      </c>
      <c r="H211">
        <v>89640.48</v>
      </c>
      <c r="I211">
        <v>0</v>
      </c>
      <c r="J211" t="s">
        <v>2094</v>
      </c>
      <c r="K211" t="s">
        <v>1493</v>
      </c>
      <c r="L211">
        <v>5</v>
      </c>
      <c r="M211" t="s">
        <v>1833</v>
      </c>
      <c r="N211" t="s">
        <v>1834</v>
      </c>
      <c r="O211" t="s">
        <v>1834</v>
      </c>
      <c r="P211">
        <v>0</v>
      </c>
      <c r="Q211">
        <v>0</v>
      </c>
      <c r="R211">
        <v>0</v>
      </c>
      <c r="S211">
        <v>0</v>
      </c>
      <c r="T211">
        <v>0</v>
      </c>
      <c r="U211" t="s">
        <v>775</v>
      </c>
      <c r="V211" s="110">
        <v>44927</v>
      </c>
      <c r="W211" s="110">
        <v>45169</v>
      </c>
      <c r="X211" s="110">
        <v>45182</v>
      </c>
      <c r="Y211">
        <v>151024.95999999999</v>
      </c>
      <c r="Z211" t="s">
        <v>1836</v>
      </c>
      <c r="AA211">
        <v>89640.48</v>
      </c>
      <c r="AB211" t="s">
        <v>1836</v>
      </c>
      <c r="AC211">
        <v>151024.95999999999</v>
      </c>
      <c r="AD211">
        <v>47805.38</v>
      </c>
      <c r="AE211">
        <v>-109189.86</v>
      </c>
      <c r="AF211">
        <v>89640.48</v>
      </c>
      <c r="AG211" t="s">
        <v>779</v>
      </c>
    </row>
    <row r="212" spans="1:33" x14ac:dyDescent="0.25">
      <c r="A212" t="s">
        <v>2095</v>
      </c>
      <c r="B212">
        <v>2</v>
      </c>
      <c r="C212">
        <v>201</v>
      </c>
      <c r="D212">
        <v>138692.88</v>
      </c>
      <c r="E212">
        <v>0</v>
      </c>
      <c r="F212">
        <v>21119.23</v>
      </c>
      <c r="G212">
        <v>79422.05</v>
      </c>
      <c r="H212">
        <v>80390.06</v>
      </c>
      <c r="I212">
        <v>0</v>
      </c>
      <c r="J212" t="s">
        <v>2096</v>
      </c>
      <c r="K212" t="s">
        <v>1493</v>
      </c>
      <c r="L212">
        <v>6</v>
      </c>
      <c r="M212" t="s">
        <v>1833</v>
      </c>
      <c r="N212" t="s">
        <v>1834</v>
      </c>
      <c r="O212" t="s">
        <v>1834</v>
      </c>
      <c r="P212">
        <v>0</v>
      </c>
      <c r="Q212">
        <v>0</v>
      </c>
      <c r="R212">
        <v>0</v>
      </c>
      <c r="S212">
        <v>0</v>
      </c>
      <c r="T212">
        <v>0</v>
      </c>
      <c r="U212" t="s">
        <v>775</v>
      </c>
      <c r="V212" s="110">
        <v>44927</v>
      </c>
      <c r="W212" s="110">
        <v>45169</v>
      </c>
      <c r="X212" s="110">
        <v>45182</v>
      </c>
      <c r="Y212">
        <v>138692.88</v>
      </c>
      <c r="Z212" t="s">
        <v>1836</v>
      </c>
      <c r="AA212">
        <v>80390.06</v>
      </c>
      <c r="AB212" t="s">
        <v>1836</v>
      </c>
      <c r="AC212">
        <v>138692.88</v>
      </c>
      <c r="AD212">
        <v>21119.23</v>
      </c>
      <c r="AE212">
        <v>-79422.05</v>
      </c>
      <c r="AF212">
        <v>80390.06</v>
      </c>
      <c r="AG212" t="s">
        <v>779</v>
      </c>
    </row>
    <row r="213" spans="1:33" x14ac:dyDescent="0.25">
      <c r="A213" t="s">
        <v>2097</v>
      </c>
      <c r="B213">
        <v>2</v>
      </c>
      <c r="C213">
        <v>201</v>
      </c>
      <c r="D213">
        <v>136692.88</v>
      </c>
      <c r="E213">
        <v>0</v>
      </c>
      <c r="F213">
        <v>20528.810000000001</v>
      </c>
      <c r="G213">
        <v>78997.89</v>
      </c>
      <c r="H213">
        <v>78223.8</v>
      </c>
      <c r="I213">
        <v>0</v>
      </c>
      <c r="J213" t="s">
        <v>2098</v>
      </c>
      <c r="K213" t="s">
        <v>1493</v>
      </c>
      <c r="L213">
        <v>7</v>
      </c>
      <c r="M213" t="s">
        <v>1833</v>
      </c>
      <c r="N213" t="s">
        <v>1834</v>
      </c>
      <c r="O213" t="s">
        <v>1834</v>
      </c>
      <c r="P213">
        <v>0</v>
      </c>
      <c r="Q213">
        <v>0</v>
      </c>
      <c r="R213">
        <v>0</v>
      </c>
      <c r="S213">
        <v>0</v>
      </c>
      <c r="T213">
        <v>0</v>
      </c>
      <c r="U213" t="s">
        <v>775</v>
      </c>
      <c r="V213" s="110">
        <v>44927</v>
      </c>
      <c r="W213" s="110">
        <v>45169</v>
      </c>
      <c r="X213" s="110">
        <v>45182</v>
      </c>
      <c r="Y213">
        <v>136692.88</v>
      </c>
      <c r="Z213" t="s">
        <v>1836</v>
      </c>
      <c r="AA213">
        <v>78223.8</v>
      </c>
      <c r="AB213" t="s">
        <v>1836</v>
      </c>
      <c r="AC213">
        <v>136692.88</v>
      </c>
      <c r="AD213">
        <v>20528.810000000001</v>
      </c>
      <c r="AE213">
        <v>-78997.89</v>
      </c>
      <c r="AF213">
        <v>78223.8</v>
      </c>
      <c r="AG213" t="s">
        <v>779</v>
      </c>
    </row>
    <row r="214" spans="1:33" x14ac:dyDescent="0.25">
      <c r="A214" t="s">
        <v>2099</v>
      </c>
      <c r="B214">
        <v>2</v>
      </c>
      <c r="C214">
        <v>201</v>
      </c>
      <c r="D214">
        <v>136692.88</v>
      </c>
      <c r="E214">
        <v>0</v>
      </c>
      <c r="F214">
        <v>20528.810000000001</v>
      </c>
      <c r="G214">
        <v>78997.89</v>
      </c>
      <c r="H214">
        <v>78223.8</v>
      </c>
      <c r="I214">
        <v>0</v>
      </c>
      <c r="J214" t="s">
        <v>2100</v>
      </c>
      <c r="K214" t="s">
        <v>1498</v>
      </c>
      <c r="L214">
        <v>8</v>
      </c>
      <c r="M214" t="s">
        <v>1493</v>
      </c>
      <c r="N214" t="s">
        <v>1834</v>
      </c>
      <c r="O214" t="s">
        <v>1834</v>
      </c>
      <c r="P214">
        <v>500</v>
      </c>
      <c r="Q214">
        <v>0</v>
      </c>
      <c r="R214">
        <v>0</v>
      </c>
      <c r="S214">
        <v>501</v>
      </c>
      <c r="T214">
        <v>0</v>
      </c>
      <c r="U214" t="s">
        <v>775</v>
      </c>
      <c r="V214" s="110">
        <v>44927</v>
      </c>
      <c r="W214" s="110">
        <v>45169</v>
      </c>
      <c r="X214" s="110">
        <v>45182</v>
      </c>
      <c r="Y214">
        <v>136692.88</v>
      </c>
      <c r="Z214" t="s">
        <v>1836</v>
      </c>
      <c r="AA214">
        <v>78223.8</v>
      </c>
      <c r="AB214" t="s">
        <v>1836</v>
      </c>
      <c r="AC214">
        <v>136692.88</v>
      </c>
      <c r="AD214">
        <v>20528.810000000001</v>
      </c>
      <c r="AE214">
        <v>-78997.89</v>
      </c>
      <c r="AF214">
        <v>78223.8</v>
      </c>
      <c r="AG214" t="s">
        <v>779</v>
      </c>
    </row>
    <row r="215" spans="1:33" x14ac:dyDescent="0.25">
      <c r="A215" t="s">
        <v>2101</v>
      </c>
      <c r="B215">
        <v>2</v>
      </c>
      <c r="C215">
        <v>201</v>
      </c>
      <c r="D215">
        <v>2000</v>
      </c>
      <c r="E215">
        <v>0</v>
      </c>
      <c r="F215">
        <v>590.41999999999996</v>
      </c>
      <c r="G215">
        <v>424.16</v>
      </c>
      <c r="H215">
        <v>2166.2600000000002</v>
      </c>
      <c r="I215">
        <v>0</v>
      </c>
      <c r="J215" t="s">
        <v>2102</v>
      </c>
      <c r="K215" t="s">
        <v>1493</v>
      </c>
      <c r="L215">
        <v>7</v>
      </c>
      <c r="M215" t="s">
        <v>1833</v>
      </c>
      <c r="N215" t="s">
        <v>1834</v>
      </c>
      <c r="O215" t="s">
        <v>1834</v>
      </c>
      <c r="P215">
        <v>0</v>
      </c>
      <c r="Q215">
        <v>0</v>
      </c>
      <c r="R215">
        <v>0</v>
      </c>
      <c r="S215">
        <v>0</v>
      </c>
      <c r="T215">
        <v>0</v>
      </c>
      <c r="U215" t="s">
        <v>775</v>
      </c>
      <c r="V215" s="110">
        <v>44927</v>
      </c>
      <c r="W215" s="110">
        <v>45169</v>
      </c>
      <c r="X215" s="110">
        <v>45182</v>
      </c>
      <c r="Y215">
        <v>2000</v>
      </c>
      <c r="Z215" t="s">
        <v>1836</v>
      </c>
      <c r="AA215">
        <v>2166.2600000000002</v>
      </c>
      <c r="AB215" t="s">
        <v>1836</v>
      </c>
      <c r="AC215">
        <v>2000</v>
      </c>
      <c r="AD215">
        <v>590.41999999999996</v>
      </c>
      <c r="AE215">
        <v>-424.16</v>
      </c>
      <c r="AF215">
        <v>2166.2600000000002</v>
      </c>
      <c r="AG215" t="s">
        <v>779</v>
      </c>
    </row>
    <row r="216" spans="1:33" x14ac:dyDescent="0.25">
      <c r="A216" t="s">
        <v>2103</v>
      </c>
      <c r="B216">
        <v>2</v>
      </c>
      <c r="C216">
        <v>201</v>
      </c>
      <c r="D216">
        <v>2000</v>
      </c>
      <c r="E216">
        <v>0</v>
      </c>
      <c r="F216">
        <v>590.41999999999996</v>
      </c>
      <c r="G216">
        <v>424.16</v>
      </c>
      <c r="H216">
        <v>2166.2600000000002</v>
      </c>
      <c r="I216">
        <v>0</v>
      </c>
      <c r="J216" t="s">
        <v>2100</v>
      </c>
      <c r="K216" t="s">
        <v>1498</v>
      </c>
      <c r="L216">
        <v>8</v>
      </c>
      <c r="M216" t="s">
        <v>1493</v>
      </c>
      <c r="N216" t="s">
        <v>1834</v>
      </c>
      <c r="O216" t="s">
        <v>1834</v>
      </c>
      <c r="P216">
        <v>500</v>
      </c>
      <c r="Q216">
        <v>0</v>
      </c>
      <c r="R216">
        <v>0</v>
      </c>
      <c r="S216">
        <v>501</v>
      </c>
      <c r="T216">
        <v>0</v>
      </c>
      <c r="U216" t="s">
        <v>775</v>
      </c>
      <c r="V216" s="110">
        <v>44927</v>
      </c>
      <c r="W216" s="110">
        <v>45169</v>
      </c>
      <c r="X216" s="110">
        <v>45182</v>
      </c>
      <c r="Y216">
        <v>2000</v>
      </c>
      <c r="Z216" t="s">
        <v>1836</v>
      </c>
      <c r="AA216">
        <v>2166.2600000000002</v>
      </c>
      <c r="AB216" t="s">
        <v>1836</v>
      </c>
      <c r="AC216">
        <v>2000</v>
      </c>
      <c r="AD216">
        <v>590.41999999999996</v>
      </c>
      <c r="AE216">
        <v>-424.16</v>
      </c>
      <c r="AF216">
        <v>2166.2600000000002</v>
      </c>
      <c r="AG216" t="s">
        <v>779</v>
      </c>
    </row>
    <row r="217" spans="1:33" x14ac:dyDescent="0.25">
      <c r="A217" t="s">
        <v>2104</v>
      </c>
      <c r="B217">
        <v>2</v>
      </c>
      <c r="C217">
        <v>201</v>
      </c>
      <c r="D217">
        <v>12332.08</v>
      </c>
      <c r="E217">
        <v>0</v>
      </c>
      <c r="F217">
        <v>26686.15</v>
      </c>
      <c r="G217">
        <v>29767.81</v>
      </c>
      <c r="H217">
        <v>9250.42</v>
      </c>
      <c r="I217">
        <v>0</v>
      </c>
      <c r="J217" t="s">
        <v>2105</v>
      </c>
      <c r="K217" t="s">
        <v>1493</v>
      </c>
      <c r="L217">
        <v>6</v>
      </c>
      <c r="M217" t="s">
        <v>1833</v>
      </c>
      <c r="N217" t="s">
        <v>1834</v>
      </c>
      <c r="O217" t="s">
        <v>1834</v>
      </c>
      <c r="P217">
        <v>0</v>
      </c>
      <c r="Q217">
        <v>0</v>
      </c>
      <c r="R217">
        <v>0</v>
      </c>
      <c r="S217">
        <v>0</v>
      </c>
      <c r="T217">
        <v>0</v>
      </c>
      <c r="U217" t="s">
        <v>775</v>
      </c>
      <c r="V217" s="110">
        <v>44927</v>
      </c>
      <c r="W217" s="110">
        <v>45169</v>
      </c>
      <c r="X217" s="110">
        <v>45182</v>
      </c>
      <c r="Y217">
        <v>12332.08</v>
      </c>
      <c r="Z217" t="s">
        <v>1836</v>
      </c>
      <c r="AA217">
        <v>9250.42</v>
      </c>
      <c r="AB217" t="s">
        <v>1836</v>
      </c>
      <c r="AC217">
        <v>12332.08</v>
      </c>
      <c r="AD217">
        <v>26686.15</v>
      </c>
      <c r="AE217">
        <v>-29767.81</v>
      </c>
      <c r="AF217">
        <v>9250.42</v>
      </c>
      <c r="AG217" t="s">
        <v>779</v>
      </c>
    </row>
    <row r="218" spans="1:33" x14ac:dyDescent="0.25">
      <c r="A218" t="s">
        <v>2106</v>
      </c>
      <c r="B218">
        <v>2</v>
      </c>
      <c r="C218">
        <v>201</v>
      </c>
      <c r="D218">
        <v>12332.08</v>
      </c>
      <c r="E218">
        <v>0</v>
      </c>
      <c r="F218">
        <v>2252.6799999999998</v>
      </c>
      <c r="G218">
        <v>5334.34</v>
      </c>
      <c r="H218">
        <v>9250.42</v>
      </c>
      <c r="I218">
        <v>0</v>
      </c>
      <c r="J218" t="s">
        <v>2107</v>
      </c>
      <c r="K218" t="s">
        <v>1493</v>
      </c>
      <c r="L218">
        <v>7</v>
      </c>
      <c r="M218" t="s">
        <v>1833</v>
      </c>
      <c r="N218" t="s">
        <v>1834</v>
      </c>
      <c r="O218" t="s">
        <v>1834</v>
      </c>
      <c r="P218">
        <v>0</v>
      </c>
      <c r="Q218">
        <v>0</v>
      </c>
      <c r="R218">
        <v>0</v>
      </c>
      <c r="S218">
        <v>0</v>
      </c>
      <c r="T218">
        <v>0</v>
      </c>
      <c r="U218" t="s">
        <v>775</v>
      </c>
      <c r="V218" s="110">
        <v>44927</v>
      </c>
      <c r="W218" s="110">
        <v>45169</v>
      </c>
      <c r="X218" s="110">
        <v>45182</v>
      </c>
      <c r="Y218">
        <v>12332.08</v>
      </c>
      <c r="Z218" t="s">
        <v>1836</v>
      </c>
      <c r="AA218">
        <v>9250.42</v>
      </c>
      <c r="AB218" t="s">
        <v>1836</v>
      </c>
      <c r="AC218">
        <v>12332.08</v>
      </c>
      <c r="AD218">
        <v>2252.6799999999998</v>
      </c>
      <c r="AE218">
        <v>-5334.34</v>
      </c>
      <c r="AF218">
        <v>9250.42</v>
      </c>
      <c r="AG218" t="s">
        <v>779</v>
      </c>
    </row>
    <row r="219" spans="1:33" x14ac:dyDescent="0.25">
      <c r="A219" t="s">
        <v>2108</v>
      </c>
      <c r="B219">
        <v>2</v>
      </c>
      <c r="C219">
        <v>201</v>
      </c>
      <c r="D219">
        <v>12332.08</v>
      </c>
      <c r="E219">
        <v>0</v>
      </c>
      <c r="F219">
        <v>2252.6799999999998</v>
      </c>
      <c r="G219">
        <v>5334.34</v>
      </c>
      <c r="H219">
        <v>9250.42</v>
      </c>
      <c r="I219">
        <v>0</v>
      </c>
      <c r="J219" t="s">
        <v>2100</v>
      </c>
      <c r="K219" t="s">
        <v>1498</v>
      </c>
      <c r="L219">
        <v>8</v>
      </c>
      <c r="M219" t="s">
        <v>1493</v>
      </c>
      <c r="N219" t="s">
        <v>1834</v>
      </c>
      <c r="O219" t="s">
        <v>1834</v>
      </c>
      <c r="P219">
        <v>500</v>
      </c>
      <c r="Q219">
        <v>0</v>
      </c>
      <c r="R219">
        <v>0</v>
      </c>
      <c r="S219">
        <v>501</v>
      </c>
      <c r="T219">
        <v>0</v>
      </c>
      <c r="U219" t="s">
        <v>775</v>
      </c>
      <c r="V219" s="110">
        <v>44927</v>
      </c>
      <c r="W219" s="110">
        <v>45169</v>
      </c>
      <c r="X219" s="110">
        <v>45182</v>
      </c>
      <c r="Y219">
        <v>12332.08</v>
      </c>
      <c r="Z219" t="s">
        <v>1836</v>
      </c>
      <c r="AA219">
        <v>9250.42</v>
      </c>
      <c r="AB219" t="s">
        <v>1836</v>
      </c>
      <c r="AC219">
        <v>12332.08</v>
      </c>
      <c r="AD219">
        <v>2252.6799999999998</v>
      </c>
      <c r="AE219">
        <v>-5334.34</v>
      </c>
      <c r="AF219">
        <v>9250.42</v>
      </c>
      <c r="AG219" t="s">
        <v>779</v>
      </c>
    </row>
    <row r="220" spans="1:33" x14ac:dyDescent="0.25">
      <c r="A220" t="s">
        <v>2109</v>
      </c>
      <c r="B220">
        <v>2</v>
      </c>
      <c r="C220">
        <v>201</v>
      </c>
      <c r="D220">
        <v>0</v>
      </c>
      <c r="E220">
        <v>0</v>
      </c>
      <c r="F220">
        <v>24433.47</v>
      </c>
      <c r="G220">
        <v>24433.47</v>
      </c>
      <c r="H220">
        <v>0</v>
      </c>
      <c r="I220">
        <v>0</v>
      </c>
      <c r="J220" t="s">
        <v>2110</v>
      </c>
      <c r="K220" t="s">
        <v>1493</v>
      </c>
      <c r="L220">
        <v>7</v>
      </c>
      <c r="M220" t="s">
        <v>1833</v>
      </c>
      <c r="N220" t="s">
        <v>1834</v>
      </c>
      <c r="O220" t="s">
        <v>1834</v>
      </c>
      <c r="P220">
        <v>0</v>
      </c>
      <c r="Q220">
        <v>0</v>
      </c>
      <c r="R220">
        <v>0</v>
      </c>
      <c r="S220">
        <v>0</v>
      </c>
      <c r="T220">
        <v>0</v>
      </c>
      <c r="U220" t="s">
        <v>775</v>
      </c>
      <c r="V220" s="110">
        <v>44927</v>
      </c>
      <c r="W220" s="110">
        <v>45169</v>
      </c>
      <c r="X220" s="110">
        <v>45182</v>
      </c>
      <c r="Y220">
        <v>0</v>
      </c>
      <c r="AA220">
        <v>0</v>
      </c>
      <c r="AC220">
        <v>0</v>
      </c>
      <c r="AD220">
        <v>24433.47</v>
      </c>
      <c r="AE220">
        <v>-24433.47</v>
      </c>
      <c r="AF220">
        <v>0</v>
      </c>
      <c r="AG220" t="s">
        <v>779</v>
      </c>
    </row>
    <row r="221" spans="1:33" x14ac:dyDescent="0.25">
      <c r="A221" t="s">
        <v>2111</v>
      </c>
      <c r="B221">
        <v>2</v>
      </c>
      <c r="C221">
        <v>201</v>
      </c>
      <c r="D221">
        <v>0</v>
      </c>
      <c r="E221">
        <v>0</v>
      </c>
      <c r="F221">
        <v>24433.47</v>
      </c>
      <c r="G221">
        <v>24433.47</v>
      </c>
      <c r="H221">
        <v>0</v>
      </c>
      <c r="I221">
        <v>0</v>
      </c>
      <c r="J221" t="s">
        <v>2100</v>
      </c>
      <c r="K221" t="s">
        <v>1498</v>
      </c>
      <c r="L221">
        <v>8</v>
      </c>
      <c r="M221" t="s">
        <v>1493</v>
      </c>
      <c r="N221" t="s">
        <v>1834</v>
      </c>
      <c r="O221" t="s">
        <v>1834</v>
      </c>
      <c r="P221">
        <v>500</v>
      </c>
      <c r="Q221">
        <v>0</v>
      </c>
      <c r="R221">
        <v>0</v>
      </c>
      <c r="S221">
        <v>501</v>
      </c>
      <c r="T221">
        <v>0</v>
      </c>
      <c r="U221" t="s">
        <v>775</v>
      </c>
      <c r="V221" s="110">
        <v>44927</v>
      </c>
      <c r="W221" s="110">
        <v>45169</v>
      </c>
      <c r="X221" s="110">
        <v>45182</v>
      </c>
      <c r="Y221">
        <v>0</v>
      </c>
      <c r="AA221">
        <v>0</v>
      </c>
      <c r="AC221">
        <v>0</v>
      </c>
      <c r="AD221">
        <v>24433.47</v>
      </c>
      <c r="AE221">
        <v>-24433.47</v>
      </c>
      <c r="AF221">
        <v>0</v>
      </c>
      <c r="AG221" t="s">
        <v>779</v>
      </c>
    </row>
    <row r="222" spans="1:33" x14ac:dyDescent="0.25">
      <c r="A222" t="s">
        <v>2112</v>
      </c>
      <c r="B222">
        <v>2</v>
      </c>
      <c r="C222">
        <v>201</v>
      </c>
      <c r="D222">
        <v>1120.3800000000001</v>
      </c>
      <c r="E222">
        <v>0</v>
      </c>
      <c r="F222">
        <v>6377.37</v>
      </c>
      <c r="G222">
        <v>124.08</v>
      </c>
      <c r="H222">
        <v>7373.67</v>
      </c>
      <c r="I222">
        <v>0</v>
      </c>
      <c r="J222" t="s">
        <v>2113</v>
      </c>
      <c r="K222" t="s">
        <v>1493</v>
      </c>
      <c r="L222">
        <v>4</v>
      </c>
      <c r="M222" t="s">
        <v>1833</v>
      </c>
      <c r="N222" t="s">
        <v>1834</v>
      </c>
      <c r="O222" t="s">
        <v>1834</v>
      </c>
      <c r="P222">
        <v>0</v>
      </c>
      <c r="Q222">
        <v>0</v>
      </c>
      <c r="R222">
        <v>0</v>
      </c>
      <c r="S222">
        <v>0</v>
      </c>
      <c r="T222">
        <v>0</v>
      </c>
      <c r="U222" t="s">
        <v>775</v>
      </c>
      <c r="V222" s="110">
        <v>44927</v>
      </c>
      <c r="W222" s="110">
        <v>45169</v>
      </c>
      <c r="X222" s="110">
        <v>45182</v>
      </c>
      <c r="Y222">
        <v>1120.3800000000001</v>
      </c>
      <c r="Z222" t="s">
        <v>1836</v>
      </c>
      <c r="AA222">
        <v>7373.67</v>
      </c>
      <c r="AB222" t="s">
        <v>1836</v>
      </c>
      <c r="AC222">
        <v>1120.3800000000001</v>
      </c>
      <c r="AD222">
        <v>6377.37</v>
      </c>
      <c r="AE222">
        <v>-124.08</v>
      </c>
      <c r="AF222">
        <v>7373.67</v>
      </c>
      <c r="AG222" t="s">
        <v>779</v>
      </c>
    </row>
    <row r="223" spans="1:33" x14ac:dyDescent="0.25">
      <c r="A223" t="s">
        <v>2114</v>
      </c>
      <c r="B223">
        <v>2</v>
      </c>
      <c r="C223">
        <v>201</v>
      </c>
      <c r="D223">
        <v>1120.3800000000001</v>
      </c>
      <c r="E223">
        <v>0</v>
      </c>
      <c r="F223">
        <v>6377.37</v>
      </c>
      <c r="G223">
        <v>124.08</v>
      </c>
      <c r="H223">
        <v>7373.67</v>
      </c>
      <c r="I223">
        <v>0</v>
      </c>
      <c r="J223" t="s">
        <v>2115</v>
      </c>
      <c r="K223" t="s">
        <v>1493</v>
      </c>
      <c r="L223">
        <v>5</v>
      </c>
      <c r="M223" t="s">
        <v>1833</v>
      </c>
      <c r="N223" t="s">
        <v>1834</v>
      </c>
      <c r="O223" t="s">
        <v>1834</v>
      </c>
      <c r="P223">
        <v>0</v>
      </c>
      <c r="Q223">
        <v>0</v>
      </c>
      <c r="R223">
        <v>0</v>
      </c>
      <c r="S223">
        <v>0</v>
      </c>
      <c r="T223">
        <v>0</v>
      </c>
      <c r="U223" t="s">
        <v>775</v>
      </c>
      <c r="V223" s="110">
        <v>44927</v>
      </c>
      <c r="W223" s="110">
        <v>45169</v>
      </c>
      <c r="X223" s="110">
        <v>45182</v>
      </c>
      <c r="Y223">
        <v>1120.3800000000001</v>
      </c>
      <c r="Z223" t="s">
        <v>1836</v>
      </c>
      <c r="AA223">
        <v>7373.67</v>
      </c>
      <c r="AB223" t="s">
        <v>1836</v>
      </c>
      <c r="AC223">
        <v>1120.3800000000001</v>
      </c>
      <c r="AD223">
        <v>6377.37</v>
      </c>
      <c r="AE223">
        <v>-124.08</v>
      </c>
      <c r="AF223">
        <v>7373.67</v>
      </c>
      <c r="AG223" t="s">
        <v>779</v>
      </c>
    </row>
    <row r="224" spans="1:33" x14ac:dyDescent="0.25">
      <c r="A224" t="s">
        <v>2116</v>
      </c>
      <c r="B224">
        <v>2</v>
      </c>
      <c r="C224">
        <v>201</v>
      </c>
      <c r="D224">
        <v>1120.3800000000001</v>
      </c>
      <c r="E224">
        <v>0</v>
      </c>
      <c r="F224">
        <v>6377.37</v>
      </c>
      <c r="G224">
        <v>124.08</v>
      </c>
      <c r="H224">
        <v>7373.67</v>
      </c>
      <c r="I224">
        <v>0</v>
      </c>
      <c r="J224" t="s">
        <v>2113</v>
      </c>
      <c r="K224" t="s">
        <v>1493</v>
      </c>
      <c r="L224">
        <v>6</v>
      </c>
      <c r="M224" t="s">
        <v>1833</v>
      </c>
      <c r="N224" t="s">
        <v>1834</v>
      </c>
      <c r="O224" t="s">
        <v>1834</v>
      </c>
      <c r="P224">
        <v>0</v>
      </c>
      <c r="Q224">
        <v>0</v>
      </c>
      <c r="R224">
        <v>0</v>
      </c>
      <c r="S224">
        <v>0</v>
      </c>
      <c r="T224">
        <v>0</v>
      </c>
      <c r="U224" t="s">
        <v>775</v>
      </c>
      <c r="V224" s="110">
        <v>44927</v>
      </c>
      <c r="W224" s="110">
        <v>45169</v>
      </c>
      <c r="X224" s="110">
        <v>45182</v>
      </c>
      <c r="Y224">
        <v>1120.3800000000001</v>
      </c>
      <c r="Z224" t="s">
        <v>1836</v>
      </c>
      <c r="AA224">
        <v>7373.67</v>
      </c>
      <c r="AB224" t="s">
        <v>1836</v>
      </c>
      <c r="AC224">
        <v>1120.3800000000001</v>
      </c>
      <c r="AD224">
        <v>6377.37</v>
      </c>
      <c r="AE224">
        <v>-124.08</v>
      </c>
      <c r="AF224">
        <v>7373.67</v>
      </c>
      <c r="AG224" t="s">
        <v>779</v>
      </c>
    </row>
    <row r="225" spans="1:33" x14ac:dyDescent="0.25">
      <c r="A225" t="s">
        <v>2117</v>
      </c>
      <c r="B225">
        <v>2</v>
      </c>
      <c r="C225">
        <v>201</v>
      </c>
      <c r="D225">
        <v>1120.3800000000001</v>
      </c>
      <c r="E225">
        <v>0</v>
      </c>
      <c r="F225">
        <v>6377.37</v>
      </c>
      <c r="G225">
        <v>124.08</v>
      </c>
      <c r="H225">
        <v>7373.67</v>
      </c>
      <c r="I225">
        <v>0</v>
      </c>
      <c r="J225" t="s">
        <v>2118</v>
      </c>
      <c r="K225" t="s">
        <v>1498</v>
      </c>
      <c r="L225">
        <v>7</v>
      </c>
      <c r="M225" t="s">
        <v>1493</v>
      </c>
      <c r="N225" t="s">
        <v>1834</v>
      </c>
      <c r="O225" t="s">
        <v>1834</v>
      </c>
      <c r="P225">
        <v>500</v>
      </c>
      <c r="Q225">
        <v>0</v>
      </c>
      <c r="R225">
        <v>0</v>
      </c>
      <c r="S225">
        <v>501</v>
      </c>
      <c r="T225">
        <v>0</v>
      </c>
      <c r="U225" t="s">
        <v>775</v>
      </c>
      <c r="V225" s="110">
        <v>44927</v>
      </c>
      <c r="W225" s="110">
        <v>45169</v>
      </c>
      <c r="X225" s="110">
        <v>45182</v>
      </c>
      <c r="Y225">
        <v>1120.3800000000001</v>
      </c>
      <c r="Z225" t="s">
        <v>1836</v>
      </c>
      <c r="AA225">
        <v>7373.67</v>
      </c>
      <c r="AB225" t="s">
        <v>1836</v>
      </c>
      <c r="AC225">
        <v>1120.3800000000001</v>
      </c>
      <c r="AD225">
        <v>6377.37</v>
      </c>
      <c r="AE225">
        <v>-124.08</v>
      </c>
      <c r="AF225">
        <v>7373.67</v>
      </c>
      <c r="AG225" t="s">
        <v>779</v>
      </c>
    </row>
    <row r="226" spans="1:33" x14ac:dyDescent="0.25">
      <c r="A226" t="s">
        <v>2119</v>
      </c>
      <c r="B226">
        <v>2</v>
      </c>
      <c r="C226">
        <v>201</v>
      </c>
      <c r="D226">
        <v>0</v>
      </c>
      <c r="E226">
        <v>5609.76</v>
      </c>
      <c r="F226">
        <v>0</v>
      </c>
      <c r="G226">
        <v>0</v>
      </c>
      <c r="H226">
        <v>0</v>
      </c>
      <c r="I226">
        <v>5609.76</v>
      </c>
      <c r="J226" t="s">
        <v>2120</v>
      </c>
      <c r="K226" t="s">
        <v>1493</v>
      </c>
      <c r="L226">
        <v>4</v>
      </c>
      <c r="M226" t="s">
        <v>1833</v>
      </c>
      <c r="N226" t="s">
        <v>1834</v>
      </c>
      <c r="O226" t="s">
        <v>1834</v>
      </c>
      <c r="P226">
        <v>0</v>
      </c>
      <c r="Q226">
        <v>0</v>
      </c>
      <c r="R226">
        <v>0</v>
      </c>
      <c r="S226">
        <v>0</v>
      </c>
      <c r="T226">
        <v>0</v>
      </c>
      <c r="U226" t="s">
        <v>775</v>
      </c>
      <c r="V226" s="110">
        <v>44927</v>
      </c>
      <c r="W226" s="110">
        <v>45169</v>
      </c>
      <c r="X226" s="110">
        <v>45182</v>
      </c>
      <c r="Y226">
        <v>5609.76</v>
      </c>
      <c r="Z226" t="s">
        <v>2121</v>
      </c>
      <c r="AA226">
        <v>5609.76</v>
      </c>
      <c r="AB226" t="s">
        <v>2121</v>
      </c>
      <c r="AC226">
        <v>-5609.76</v>
      </c>
      <c r="AD226">
        <v>0</v>
      </c>
      <c r="AE226">
        <v>0</v>
      </c>
      <c r="AF226">
        <v>-5609.76</v>
      </c>
      <c r="AG226" t="s">
        <v>779</v>
      </c>
    </row>
    <row r="227" spans="1:33" x14ac:dyDescent="0.25">
      <c r="A227" t="s">
        <v>2122</v>
      </c>
      <c r="B227">
        <v>2</v>
      </c>
      <c r="C227">
        <v>201</v>
      </c>
      <c r="D227">
        <v>0</v>
      </c>
      <c r="E227">
        <v>5609.76</v>
      </c>
      <c r="F227">
        <v>0</v>
      </c>
      <c r="G227">
        <v>0</v>
      </c>
      <c r="H227">
        <v>0</v>
      </c>
      <c r="I227">
        <v>5609.76</v>
      </c>
      <c r="J227" t="s">
        <v>2123</v>
      </c>
      <c r="K227" t="s">
        <v>1493</v>
      </c>
      <c r="L227">
        <v>5</v>
      </c>
      <c r="M227" t="s">
        <v>1833</v>
      </c>
      <c r="N227" t="s">
        <v>1834</v>
      </c>
      <c r="O227" t="s">
        <v>1834</v>
      </c>
      <c r="P227">
        <v>0</v>
      </c>
      <c r="Q227">
        <v>0</v>
      </c>
      <c r="R227">
        <v>0</v>
      </c>
      <c r="S227">
        <v>0</v>
      </c>
      <c r="T227">
        <v>0</v>
      </c>
      <c r="U227" t="s">
        <v>775</v>
      </c>
      <c r="V227" s="110">
        <v>44927</v>
      </c>
      <c r="W227" s="110">
        <v>45169</v>
      </c>
      <c r="X227" s="110">
        <v>45182</v>
      </c>
      <c r="Y227">
        <v>5609.76</v>
      </c>
      <c r="Z227" t="s">
        <v>2121</v>
      </c>
      <c r="AA227">
        <v>5609.76</v>
      </c>
      <c r="AB227" t="s">
        <v>2121</v>
      </c>
      <c r="AC227">
        <v>-5609.76</v>
      </c>
      <c r="AD227">
        <v>0</v>
      </c>
      <c r="AE227">
        <v>0</v>
      </c>
      <c r="AF227">
        <v>-5609.76</v>
      </c>
      <c r="AG227" t="s">
        <v>779</v>
      </c>
    </row>
    <row r="228" spans="1:33" x14ac:dyDescent="0.25">
      <c r="A228" t="s">
        <v>2124</v>
      </c>
      <c r="B228">
        <v>2</v>
      </c>
      <c r="C228">
        <v>201</v>
      </c>
      <c r="D228">
        <v>0</v>
      </c>
      <c r="E228">
        <v>5609.76</v>
      </c>
      <c r="F228">
        <v>0</v>
      </c>
      <c r="G228">
        <v>0</v>
      </c>
      <c r="H228">
        <v>0</v>
      </c>
      <c r="I228">
        <v>5609.76</v>
      </c>
      <c r="J228" t="s">
        <v>2125</v>
      </c>
      <c r="K228" t="s">
        <v>1493</v>
      </c>
      <c r="L228">
        <v>6</v>
      </c>
      <c r="M228" t="s">
        <v>1833</v>
      </c>
      <c r="N228" t="s">
        <v>1834</v>
      </c>
      <c r="O228" t="s">
        <v>1834</v>
      </c>
      <c r="P228">
        <v>0</v>
      </c>
      <c r="Q228">
        <v>0</v>
      </c>
      <c r="R228">
        <v>0</v>
      </c>
      <c r="S228">
        <v>0</v>
      </c>
      <c r="T228">
        <v>0</v>
      </c>
      <c r="U228" t="s">
        <v>775</v>
      </c>
      <c r="V228" s="110">
        <v>44927</v>
      </c>
      <c r="W228" s="110">
        <v>45169</v>
      </c>
      <c r="X228" s="110">
        <v>45182</v>
      </c>
      <c r="Y228">
        <v>5609.76</v>
      </c>
      <c r="Z228" t="s">
        <v>2121</v>
      </c>
      <c r="AA228">
        <v>5609.76</v>
      </c>
      <c r="AB228" t="s">
        <v>2121</v>
      </c>
      <c r="AC228">
        <v>-5609.76</v>
      </c>
      <c r="AD228">
        <v>0</v>
      </c>
      <c r="AE228">
        <v>0</v>
      </c>
      <c r="AF228">
        <v>-5609.76</v>
      </c>
      <c r="AG228" t="s">
        <v>779</v>
      </c>
    </row>
    <row r="229" spans="1:33" x14ac:dyDescent="0.25">
      <c r="A229" t="s">
        <v>2126</v>
      </c>
      <c r="B229">
        <v>2</v>
      </c>
      <c r="C229">
        <v>201</v>
      </c>
      <c r="D229">
        <v>0</v>
      </c>
      <c r="E229">
        <v>5609.76</v>
      </c>
      <c r="F229">
        <v>0</v>
      </c>
      <c r="G229">
        <v>0</v>
      </c>
      <c r="H229">
        <v>0</v>
      </c>
      <c r="I229">
        <v>5609.76</v>
      </c>
      <c r="J229" t="s">
        <v>2127</v>
      </c>
      <c r="K229" t="s">
        <v>1493</v>
      </c>
      <c r="L229">
        <v>7</v>
      </c>
      <c r="M229" t="s">
        <v>1833</v>
      </c>
      <c r="N229" t="s">
        <v>1834</v>
      </c>
      <c r="O229" t="s">
        <v>1834</v>
      </c>
      <c r="P229">
        <v>0</v>
      </c>
      <c r="Q229">
        <v>0</v>
      </c>
      <c r="R229">
        <v>0</v>
      </c>
      <c r="S229">
        <v>0</v>
      </c>
      <c r="T229">
        <v>0</v>
      </c>
      <c r="U229" t="s">
        <v>775</v>
      </c>
      <c r="V229" s="110">
        <v>44927</v>
      </c>
      <c r="W229" s="110">
        <v>45169</v>
      </c>
      <c r="X229" s="110">
        <v>45182</v>
      </c>
      <c r="Y229">
        <v>5609.76</v>
      </c>
      <c r="Z229" t="s">
        <v>2121</v>
      </c>
      <c r="AA229">
        <v>5609.76</v>
      </c>
      <c r="AB229" t="s">
        <v>2121</v>
      </c>
      <c r="AC229">
        <v>-5609.76</v>
      </c>
      <c r="AD229">
        <v>0</v>
      </c>
      <c r="AE229">
        <v>0</v>
      </c>
      <c r="AF229">
        <v>-5609.76</v>
      </c>
      <c r="AG229" t="s">
        <v>779</v>
      </c>
    </row>
    <row r="230" spans="1:33" x14ac:dyDescent="0.25">
      <c r="A230" t="s">
        <v>2128</v>
      </c>
      <c r="B230">
        <v>2</v>
      </c>
      <c r="C230">
        <v>201</v>
      </c>
      <c r="D230">
        <v>0</v>
      </c>
      <c r="E230">
        <v>4583.03</v>
      </c>
      <c r="F230">
        <v>0</v>
      </c>
      <c r="G230">
        <v>0</v>
      </c>
      <c r="H230">
        <v>0</v>
      </c>
      <c r="I230">
        <v>4583.03</v>
      </c>
      <c r="J230" t="s">
        <v>2129</v>
      </c>
      <c r="K230" t="s">
        <v>1498</v>
      </c>
      <c r="L230">
        <v>8</v>
      </c>
      <c r="M230" t="s">
        <v>1493</v>
      </c>
      <c r="N230" t="s">
        <v>1834</v>
      </c>
      <c r="O230" t="s">
        <v>1834</v>
      </c>
      <c r="P230">
        <v>500</v>
      </c>
      <c r="Q230">
        <v>0</v>
      </c>
      <c r="R230">
        <v>0</v>
      </c>
      <c r="S230">
        <v>501</v>
      </c>
      <c r="T230">
        <v>0</v>
      </c>
      <c r="U230" t="s">
        <v>775</v>
      </c>
      <c r="V230" s="110">
        <v>44927</v>
      </c>
      <c r="W230" s="110">
        <v>45169</v>
      </c>
      <c r="X230" s="110">
        <v>45182</v>
      </c>
      <c r="Y230">
        <v>4583.03</v>
      </c>
      <c r="Z230" t="s">
        <v>2121</v>
      </c>
      <c r="AA230">
        <v>4583.03</v>
      </c>
      <c r="AB230" t="s">
        <v>2121</v>
      </c>
      <c r="AC230">
        <v>-4583.03</v>
      </c>
      <c r="AD230">
        <v>0</v>
      </c>
      <c r="AE230">
        <v>0</v>
      </c>
      <c r="AF230">
        <v>-4583.03</v>
      </c>
      <c r="AG230" t="s">
        <v>779</v>
      </c>
    </row>
    <row r="231" spans="1:33" x14ac:dyDescent="0.25">
      <c r="A231" t="s">
        <v>2130</v>
      </c>
      <c r="B231">
        <v>2</v>
      </c>
      <c r="C231">
        <v>201</v>
      </c>
      <c r="D231">
        <v>0</v>
      </c>
      <c r="E231">
        <v>1026.73</v>
      </c>
      <c r="F231">
        <v>0</v>
      </c>
      <c r="G231">
        <v>0</v>
      </c>
      <c r="H231">
        <v>0</v>
      </c>
      <c r="I231">
        <v>1026.73</v>
      </c>
      <c r="J231" t="s">
        <v>2131</v>
      </c>
      <c r="K231" t="s">
        <v>1498</v>
      </c>
      <c r="L231">
        <v>8</v>
      </c>
      <c r="M231" t="s">
        <v>1493</v>
      </c>
      <c r="N231" t="s">
        <v>1834</v>
      </c>
      <c r="O231" t="s">
        <v>1834</v>
      </c>
      <c r="P231">
        <v>500</v>
      </c>
      <c r="Q231">
        <v>0</v>
      </c>
      <c r="R231">
        <v>0</v>
      </c>
      <c r="S231">
        <v>501</v>
      </c>
      <c r="T231">
        <v>0</v>
      </c>
      <c r="U231" t="s">
        <v>775</v>
      </c>
      <c r="V231" s="110">
        <v>44927</v>
      </c>
      <c r="W231" s="110">
        <v>45169</v>
      </c>
      <c r="X231" s="110">
        <v>45182</v>
      </c>
      <c r="Y231">
        <v>1026.73</v>
      </c>
      <c r="Z231" t="s">
        <v>2121</v>
      </c>
      <c r="AA231">
        <v>1026.73</v>
      </c>
      <c r="AB231" t="s">
        <v>2121</v>
      </c>
      <c r="AC231">
        <v>-1026.73</v>
      </c>
      <c r="AD231">
        <v>0</v>
      </c>
      <c r="AE231">
        <v>0</v>
      </c>
      <c r="AF231">
        <v>-1026.73</v>
      </c>
      <c r="AG231" t="s">
        <v>779</v>
      </c>
    </row>
    <row r="232" spans="1:33" x14ac:dyDescent="0.25">
      <c r="A232" t="s">
        <v>2132</v>
      </c>
      <c r="B232">
        <v>2</v>
      </c>
      <c r="C232">
        <v>201</v>
      </c>
      <c r="D232">
        <v>146280.39000000001</v>
      </c>
      <c r="E232">
        <v>0</v>
      </c>
      <c r="F232">
        <v>4511887.99</v>
      </c>
      <c r="G232">
        <v>4200496.3</v>
      </c>
      <c r="H232">
        <v>457672.08</v>
      </c>
      <c r="I232">
        <v>0</v>
      </c>
      <c r="J232" t="s">
        <v>2133</v>
      </c>
      <c r="K232" t="s">
        <v>1493</v>
      </c>
      <c r="L232">
        <v>3</v>
      </c>
      <c r="M232" t="s">
        <v>1833</v>
      </c>
      <c r="N232" t="s">
        <v>1834</v>
      </c>
      <c r="O232" t="s">
        <v>1834</v>
      </c>
      <c r="P232">
        <v>0</v>
      </c>
      <c r="Q232">
        <v>0</v>
      </c>
      <c r="R232">
        <v>0</v>
      </c>
      <c r="S232">
        <v>0</v>
      </c>
      <c r="T232">
        <v>0</v>
      </c>
      <c r="U232" t="s">
        <v>775</v>
      </c>
      <c r="V232" s="110">
        <v>44927</v>
      </c>
      <c r="W232" s="110">
        <v>45169</v>
      </c>
      <c r="X232" s="110">
        <v>45182</v>
      </c>
      <c r="Y232">
        <v>146280.39000000001</v>
      </c>
      <c r="Z232" t="s">
        <v>1836</v>
      </c>
      <c r="AA232">
        <v>457672.08</v>
      </c>
      <c r="AB232" t="s">
        <v>1836</v>
      </c>
      <c r="AC232">
        <v>146280.39000000001</v>
      </c>
      <c r="AD232">
        <v>4511887.99</v>
      </c>
      <c r="AE232">
        <v>-4200496.3</v>
      </c>
      <c r="AF232">
        <v>457672.08</v>
      </c>
      <c r="AG232" t="s">
        <v>779</v>
      </c>
    </row>
    <row r="233" spans="1:33" x14ac:dyDescent="0.25">
      <c r="A233" t="s">
        <v>2134</v>
      </c>
      <c r="B233">
        <v>2</v>
      </c>
      <c r="C233">
        <v>201</v>
      </c>
      <c r="D233">
        <v>13700</v>
      </c>
      <c r="E233">
        <v>0</v>
      </c>
      <c r="F233">
        <v>517798.8</v>
      </c>
      <c r="G233">
        <v>511198.8</v>
      </c>
      <c r="H233">
        <v>20300</v>
      </c>
      <c r="I233">
        <v>0</v>
      </c>
      <c r="J233" t="s">
        <v>2135</v>
      </c>
      <c r="K233" t="s">
        <v>1493</v>
      </c>
      <c r="L233">
        <v>4</v>
      </c>
      <c r="M233" t="s">
        <v>1833</v>
      </c>
      <c r="N233" t="s">
        <v>1834</v>
      </c>
      <c r="O233" t="s">
        <v>1834</v>
      </c>
      <c r="P233">
        <v>0</v>
      </c>
      <c r="Q233">
        <v>0</v>
      </c>
      <c r="R233">
        <v>0</v>
      </c>
      <c r="S233">
        <v>0</v>
      </c>
      <c r="T233">
        <v>0</v>
      </c>
      <c r="U233" t="s">
        <v>775</v>
      </c>
      <c r="V233" s="110">
        <v>44927</v>
      </c>
      <c r="W233" s="110">
        <v>45169</v>
      </c>
      <c r="X233" s="110">
        <v>45182</v>
      </c>
      <c r="Y233">
        <v>13700</v>
      </c>
      <c r="Z233" t="s">
        <v>1836</v>
      </c>
      <c r="AA233">
        <v>20300</v>
      </c>
      <c r="AB233" t="s">
        <v>1836</v>
      </c>
      <c r="AC233">
        <v>13700</v>
      </c>
      <c r="AD233">
        <v>517798.8</v>
      </c>
      <c r="AE233">
        <v>-511198.8</v>
      </c>
      <c r="AF233">
        <v>20300</v>
      </c>
      <c r="AG233" t="s">
        <v>779</v>
      </c>
    </row>
    <row r="234" spans="1:33" x14ac:dyDescent="0.25">
      <c r="A234" t="s">
        <v>2136</v>
      </c>
      <c r="B234">
        <v>2</v>
      </c>
      <c r="C234">
        <v>201</v>
      </c>
      <c r="D234">
        <v>13700</v>
      </c>
      <c r="E234">
        <v>0</v>
      </c>
      <c r="F234">
        <v>517798.8</v>
      </c>
      <c r="G234">
        <v>511198.8</v>
      </c>
      <c r="H234">
        <v>20300</v>
      </c>
      <c r="I234">
        <v>0</v>
      </c>
      <c r="J234" t="s">
        <v>2137</v>
      </c>
      <c r="K234" t="s">
        <v>1493</v>
      </c>
      <c r="L234">
        <v>5</v>
      </c>
      <c r="M234" t="s">
        <v>1833</v>
      </c>
      <c r="N234" t="s">
        <v>1834</v>
      </c>
      <c r="O234" t="s">
        <v>1834</v>
      </c>
      <c r="P234">
        <v>0</v>
      </c>
      <c r="Q234">
        <v>0</v>
      </c>
      <c r="R234">
        <v>0</v>
      </c>
      <c r="S234">
        <v>0</v>
      </c>
      <c r="T234">
        <v>0</v>
      </c>
      <c r="U234" t="s">
        <v>775</v>
      </c>
      <c r="V234" s="110">
        <v>44927</v>
      </c>
      <c r="W234" s="110">
        <v>45169</v>
      </c>
      <c r="X234" s="110">
        <v>45182</v>
      </c>
      <c r="Y234">
        <v>13700</v>
      </c>
      <c r="Z234" t="s">
        <v>1836</v>
      </c>
      <c r="AA234">
        <v>20300</v>
      </c>
      <c r="AB234" t="s">
        <v>1836</v>
      </c>
      <c r="AC234">
        <v>13700</v>
      </c>
      <c r="AD234">
        <v>517798.8</v>
      </c>
      <c r="AE234">
        <v>-511198.8</v>
      </c>
      <c r="AF234">
        <v>20300</v>
      </c>
      <c r="AG234" t="s">
        <v>779</v>
      </c>
    </row>
    <row r="235" spans="1:33" x14ac:dyDescent="0.25">
      <c r="A235" t="s">
        <v>2138</v>
      </c>
      <c r="B235">
        <v>2</v>
      </c>
      <c r="C235">
        <v>201</v>
      </c>
      <c r="D235">
        <v>0</v>
      </c>
      <c r="E235">
        <v>0</v>
      </c>
      <c r="F235">
        <v>482738.67</v>
      </c>
      <c r="G235">
        <v>482738.67</v>
      </c>
      <c r="H235">
        <v>0</v>
      </c>
      <c r="I235">
        <v>0</v>
      </c>
      <c r="J235" t="s">
        <v>2139</v>
      </c>
      <c r="K235" t="s">
        <v>1493</v>
      </c>
      <c r="L235">
        <v>6</v>
      </c>
      <c r="M235" t="s">
        <v>1833</v>
      </c>
      <c r="N235" t="s">
        <v>1834</v>
      </c>
      <c r="O235" t="s">
        <v>1834</v>
      </c>
      <c r="P235">
        <v>0</v>
      </c>
      <c r="Q235">
        <v>0</v>
      </c>
      <c r="R235">
        <v>0</v>
      </c>
      <c r="S235">
        <v>0</v>
      </c>
      <c r="T235">
        <v>0</v>
      </c>
      <c r="U235" t="s">
        <v>775</v>
      </c>
      <c r="V235" s="110">
        <v>44927</v>
      </c>
      <c r="W235" s="110">
        <v>45169</v>
      </c>
      <c r="X235" s="110">
        <v>45182</v>
      </c>
      <c r="Y235">
        <v>0</v>
      </c>
      <c r="AA235">
        <v>0</v>
      </c>
      <c r="AC235">
        <v>0</v>
      </c>
      <c r="AD235">
        <v>482738.67</v>
      </c>
      <c r="AE235">
        <v>-482738.67</v>
      </c>
      <c r="AF235">
        <v>0</v>
      </c>
      <c r="AG235" t="s">
        <v>779</v>
      </c>
    </row>
    <row r="236" spans="1:33" x14ac:dyDescent="0.25">
      <c r="A236" t="s">
        <v>2140</v>
      </c>
      <c r="B236">
        <v>2</v>
      </c>
      <c r="C236">
        <v>201</v>
      </c>
      <c r="D236">
        <v>0</v>
      </c>
      <c r="E236">
        <v>0</v>
      </c>
      <c r="F236">
        <v>176427.59</v>
      </c>
      <c r="G236">
        <v>176427.59</v>
      </c>
      <c r="H236">
        <v>0</v>
      </c>
      <c r="I236">
        <v>0</v>
      </c>
      <c r="J236" t="s">
        <v>2141</v>
      </c>
      <c r="K236" t="s">
        <v>1498</v>
      </c>
      <c r="L236">
        <v>7</v>
      </c>
      <c r="M236" t="s">
        <v>1493</v>
      </c>
      <c r="N236" t="s">
        <v>1834</v>
      </c>
      <c r="O236" t="s">
        <v>1835</v>
      </c>
      <c r="P236">
        <v>8001</v>
      </c>
      <c r="Q236">
        <v>0</v>
      </c>
      <c r="R236">
        <v>0</v>
      </c>
      <c r="S236">
        <v>869</v>
      </c>
      <c r="T236">
        <v>0</v>
      </c>
      <c r="U236" t="s">
        <v>775</v>
      </c>
      <c r="V236" s="110">
        <v>44927</v>
      </c>
      <c r="W236" s="110">
        <v>45169</v>
      </c>
      <c r="X236" s="110">
        <v>45182</v>
      </c>
      <c r="Y236">
        <v>0</v>
      </c>
      <c r="AA236">
        <v>0</v>
      </c>
      <c r="AC236">
        <v>0</v>
      </c>
      <c r="AD236">
        <v>176427.59</v>
      </c>
      <c r="AE236">
        <v>-176427.59</v>
      </c>
      <c r="AF236">
        <v>0</v>
      </c>
      <c r="AG236" t="s">
        <v>779</v>
      </c>
    </row>
    <row r="237" spans="1:33" x14ac:dyDescent="0.25">
      <c r="A237" t="s">
        <v>2142</v>
      </c>
      <c r="B237">
        <v>2</v>
      </c>
      <c r="C237">
        <v>201</v>
      </c>
      <c r="D237">
        <v>0</v>
      </c>
      <c r="E237">
        <v>0</v>
      </c>
      <c r="F237">
        <v>289306.03000000003</v>
      </c>
      <c r="G237">
        <v>289306.03000000003</v>
      </c>
      <c r="H237">
        <v>0</v>
      </c>
      <c r="I237">
        <v>0</v>
      </c>
      <c r="J237" t="s">
        <v>2143</v>
      </c>
      <c r="K237" t="s">
        <v>1498</v>
      </c>
      <c r="L237">
        <v>7</v>
      </c>
      <c r="M237" t="s">
        <v>1493</v>
      </c>
      <c r="N237" t="s">
        <v>1834</v>
      </c>
      <c r="O237" t="s">
        <v>1835</v>
      </c>
      <c r="P237">
        <v>8001</v>
      </c>
      <c r="Q237">
        <v>0</v>
      </c>
      <c r="R237">
        <v>0</v>
      </c>
      <c r="S237">
        <v>869</v>
      </c>
      <c r="T237">
        <v>0</v>
      </c>
      <c r="U237" t="s">
        <v>775</v>
      </c>
      <c r="V237" s="110">
        <v>44927</v>
      </c>
      <c r="W237" s="110">
        <v>45169</v>
      </c>
      <c r="X237" s="110">
        <v>45182</v>
      </c>
      <c r="Y237">
        <v>0</v>
      </c>
      <c r="AA237">
        <v>0</v>
      </c>
      <c r="AC237">
        <v>0</v>
      </c>
      <c r="AD237">
        <v>289306.03000000003</v>
      </c>
      <c r="AE237">
        <v>-289306.03000000003</v>
      </c>
      <c r="AF237">
        <v>0</v>
      </c>
      <c r="AG237" t="s">
        <v>779</v>
      </c>
    </row>
    <row r="238" spans="1:33" x14ac:dyDescent="0.25">
      <c r="A238" t="s">
        <v>2144</v>
      </c>
      <c r="B238">
        <v>2</v>
      </c>
      <c r="C238">
        <v>201</v>
      </c>
      <c r="D238">
        <v>0</v>
      </c>
      <c r="E238">
        <v>0</v>
      </c>
      <c r="F238">
        <v>17005.05</v>
      </c>
      <c r="G238">
        <v>17005.05</v>
      </c>
      <c r="H238">
        <v>0</v>
      </c>
      <c r="I238">
        <v>0</v>
      </c>
      <c r="J238" t="s">
        <v>2145</v>
      </c>
      <c r="K238" t="s">
        <v>1498</v>
      </c>
      <c r="L238">
        <v>7</v>
      </c>
      <c r="M238" t="s">
        <v>1493</v>
      </c>
      <c r="N238" t="s">
        <v>1834</v>
      </c>
      <c r="O238" t="s">
        <v>1835</v>
      </c>
      <c r="P238">
        <v>8001</v>
      </c>
      <c r="Q238">
        <v>0</v>
      </c>
      <c r="R238">
        <v>0</v>
      </c>
      <c r="S238">
        <v>869</v>
      </c>
      <c r="T238">
        <v>0</v>
      </c>
      <c r="U238" t="s">
        <v>775</v>
      </c>
      <c r="V238" s="110">
        <v>44927</v>
      </c>
      <c r="W238" s="110">
        <v>45169</v>
      </c>
      <c r="X238" s="110">
        <v>45182</v>
      </c>
      <c r="Y238">
        <v>0</v>
      </c>
      <c r="AA238">
        <v>0</v>
      </c>
      <c r="AC238">
        <v>0</v>
      </c>
      <c r="AD238">
        <v>17005.05</v>
      </c>
      <c r="AE238">
        <v>-17005.05</v>
      </c>
      <c r="AF238">
        <v>0</v>
      </c>
      <c r="AG238" t="s">
        <v>779</v>
      </c>
    </row>
    <row r="239" spans="1:33" x14ac:dyDescent="0.25">
      <c r="A239" t="s">
        <v>2146</v>
      </c>
      <c r="B239">
        <v>2</v>
      </c>
      <c r="C239">
        <v>201</v>
      </c>
      <c r="D239">
        <v>0</v>
      </c>
      <c r="E239">
        <v>0</v>
      </c>
      <c r="F239">
        <v>35060.129999999997</v>
      </c>
      <c r="G239">
        <v>14760.13</v>
      </c>
      <c r="H239">
        <v>20300</v>
      </c>
      <c r="I239">
        <v>0</v>
      </c>
      <c r="J239" t="s">
        <v>2147</v>
      </c>
      <c r="K239" t="s">
        <v>1493</v>
      </c>
      <c r="L239">
        <v>6</v>
      </c>
      <c r="M239" t="s">
        <v>1833</v>
      </c>
      <c r="N239" t="s">
        <v>1834</v>
      </c>
      <c r="O239" t="s">
        <v>1834</v>
      </c>
      <c r="P239">
        <v>0</v>
      </c>
      <c r="Q239">
        <v>0</v>
      </c>
      <c r="R239">
        <v>0</v>
      </c>
      <c r="S239">
        <v>0</v>
      </c>
      <c r="T239">
        <v>0</v>
      </c>
      <c r="U239" t="s">
        <v>775</v>
      </c>
      <c r="V239" s="110">
        <v>44927</v>
      </c>
      <c r="W239" s="110">
        <v>45169</v>
      </c>
      <c r="X239" s="110">
        <v>45182</v>
      </c>
      <c r="Y239">
        <v>0</v>
      </c>
      <c r="AA239">
        <v>20300</v>
      </c>
      <c r="AB239" t="s">
        <v>1836</v>
      </c>
      <c r="AC239">
        <v>0</v>
      </c>
      <c r="AD239">
        <v>35060.129999999997</v>
      </c>
      <c r="AE239">
        <v>-14760.13</v>
      </c>
      <c r="AF239">
        <v>20300</v>
      </c>
      <c r="AG239" t="s">
        <v>779</v>
      </c>
    </row>
    <row r="240" spans="1:33" x14ac:dyDescent="0.25">
      <c r="A240" t="s">
        <v>9598</v>
      </c>
      <c r="B240">
        <v>2</v>
      </c>
      <c r="C240">
        <v>201</v>
      </c>
      <c r="D240">
        <v>0</v>
      </c>
      <c r="E240">
        <v>0</v>
      </c>
      <c r="F240">
        <v>3070.13</v>
      </c>
      <c r="G240">
        <v>1070.1300000000001</v>
      </c>
      <c r="H240">
        <v>2000</v>
      </c>
      <c r="I240">
        <v>0</v>
      </c>
      <c r="J240" t="s">
        <v>2159</v>
      </c>
      <c r="K240" t="s">
        <v>1498</v>
      </c>
      <c r="L240">
        <v>7</v>
      </c>
      <c r="M240" t="s">
        <v>1493</v>
      </c>
      <c r="N240" t="s">
        <v>1834</v>
      </c>
      <c r="O240" t="s">
        <v>1834</v>
      </c>
      <c r="P240">
        <v>500</v>
      </c>
      <c r="Q240">
        <v>0</v>
      </c>
      <c r="R240">
        <v>0</v>
      </c>
      <c r="S240">
        <v>501</v>
      </c>
      <c r="T240">
        <v>0</v>
      </c>
      <c r="U240" t="s">
        <v>775</v>
      </c>
      <c r="V240" s="110">
        <v>44927</v>
      </c>
      <c r="W240" s="110">
        <v>45169</v>
      </c>
      <c r="X240" s="110">
        <v>45182</v>
      </c>
      <c r="Y240">
        <v>0</v>
      </c>
      <c r="AA240">
        <v>2000</v>
      </c>
      <c r="AB240" t="s">
        <v>1836</v>
      </c>
      <c r="AC240">
        <v>0</v>
      </c>
      <c r="AD240">
        <v>3070.13</v>
      </c>
      <c r="AE240">
        <v>-1070.1300000000001</v>
      </c>
      <c r="AF240">
        <v>2000</v>
      </c>
      <c r="AG240" t="s">
        <v>779</v>
      </c>
    </row>
    <row r="241" spans="1:33" x14ac:dyDescent="0.25">
      <c r="A241" t="s">
        <v>2148</v>
      </c>
      <c r="B241">
        <v>2</v>
      </c>
      <c r="C241">
        <v>201</v>
      </c>
      <c r="D241">
        <v>0</v>
      </c>
      <c r="E241">
        <v>0</v>
      </c>
      <c r="F241">
        <v>4000</v>
      </c>
      <c r="G241">
        <v>2000</v>
      </c>
      <c r="H241">
        <v>2000</v>
      </c>
      <c r="I241">
        <v>0</v>
      </c>
      <c r="J241" t="s">
        <v>2149</v>
      </c>
      <c r="K241" t="s">
        <v>1498</v>
      </c>
      <c r="L241">
        <v>7</v>
      </c>
      <c r="M241" t="s">
        <v>1493</v>
      </c>
      <c r="N241" t="s">
        <v>1834</v>
      </c>
      <c r="O241" t="s">
        <v>1834</v>
      </c>
      <c r="P241">
        <v>500</v>
      </c>
      <c r="Q241">
        <v>0</v>
      </c>
      <c r="R241">
        <v>0</v>
      </c>
      <c r="S241">
        <v>501</v>
      </c>
      <c r="T241">
        <v>0</v>
      </c>
      <c r="U241" t="s">
        <v>775</v>
      </c>
      <c r="V241" s="110">
        <v>44927</v>
      </c>
      <c r="W241" s="110">
        <v>45169</v>
      </c>
      <c r="X241" s="110">
        <v>45182</v>
      </c>
      <c r="Y241">
        <v>0</v>
      </c>
      <c r="AA241">
        <v>2000</v>
      </c>
      <c r="AB241" t="s">
        <v>1836</v>
      </c>
      <c r="AC241">
        <v>0</v>
      </c>
      <c r="AD241">
        <v>4000</v>
      </c>
      <c r="AE241">
        <v>-2000</v>
      </c>
      <c r="AF241">
        <v>2000</v>
      </c>
      <c r="AG241" t="s">
        <v>779</v>
      </c>
    </row>
    <row r="242" spans="1:33" x14ac:dyDescent="0.25">
      <c r="A242" t="s">
        <v>48661</v>
      </c>
      <c r="B242">
        <v>2</v>
      </c>
      <c r="C242">
        <v>201</v>
      </c>
      <c r="D242">
        <v>0</v>
      </c>
      <c r="E242">
        <v>0</v>
      </c>
      <c r="F242">
        <v>1000</v>
      </c>
      <c r="G242">
        <v>0</v>
      </c>
      <c r="H242">
        <v>1000</v>
      </c>
      <c r="I242">
        <v>0</v>
      </c>
      <c r="J242" t="s">
        <v>2161</v>
      </c>
      <c r="K242" t="s">
        <v>1498</v>
      </c>
      <c r="L242">
        <v>7</v>
      </c>
      <c r="M242" t="s">
        <v>1493</v>
      </c>
      <c r="N242" t="s">
        <v>1834</v>
      </c>
      <c r="O242" t="s">
        <v>1834</v>
      </c>
      <c r="P242">
        <v>500</v>
      </c>
      <c r="Q242">
        <v>0</v>
      </c>
      <c r="R242">
        <v>0</v>
      </c>
      <c r="S242">
        <v>501</v>
      </c>
      <c r="T242">
        <v>0</v>
      </c>
      <c r="U242" t="s">
        <v>775</v>
      </c>
      <c r="V242" s="110">
        <v>44927</v>
      </c>
      <c r="W242" s="110">
        <v>45169</v>
      </c>
      <c r="X242" s="110">
        <v>45182</v>
      </c>
      <c r="Y242">
        <v>0</v>
      </c>
      <c r="AA242">
        <v>1000</v>
      </c>
      <c r="AB242" t="s">
        <v>1836</v>
      </c>
      <c r="AC242">
        <v>0</v>
      </c>
      <c r="AD242">
        <v>1000</v>
      </c>
      <c r="AE242">
        <v>0</v>
      </c>
      <c r="AF242">
        <v>1000</v>
      </c>
      <c r="AG242" t="s">
        <v>779</v>
      </c>
    </row>
    <row r="243" spans="1:33" x14ac:dyDescent="0.25">
      <c r="A243" t="s">
        <v>2150</v>
      </c>
      <c r="B243">
        <v>2</v>
      </c>
      <c r="C243">
        <v>201</v>
      </c>
      <c r="D243">
        <v>0</v>
      </c>
      <c r="E243">
        <v>0</v>
      </c>
      <c r="F243">
        <v>1500</v>
      </c>
      <c r="G243">
        <v>500</v>
      </c>
      <c r="H243">
        <v>1000</v>
      </c>
      <c r="I243">
        <v>0</v>
      </c>
      <c r="J243" t="s">
        <v>2151</v>
      </c>
      <c r="K243" t="s">
        <v>1498</v>
      </c>
      <c r="L243">
        <v>7</v>
      </c>
      <c r="M243" t="s">
        <v>1493</v>
      </c>
      <c r="N243" t="s">
        <v>1834</v>
      </c>
      <c r="O243" t="s">
        <v>1834</v>
      </c>
      <c r="P243">
        <v>500</v>
      </c>
      <c r="Q243">
        <v>0</v>
      </c>
      <c r="R243">
        <v>0</v>
      </c>
      <c r="S243">
        <v>501</v>
      </c>
      <c r="T243">
        <v>0</v>
      </c>
      <c r="U243" t="s">
        <v>775</v>
      </c>
      <c r="V243" s="110">
        <v>44927</v>
      </c>
      <c r="W243" s="110">
        <v>45169</v>
      </c>
      <c r="X243" s="110">
        <v>45182</v>
      </c>
      <c r="Y243">
        <v>0</v>
      </c>
      <c r="AA243">
        <v>1000</v>
      </c>
      <c r="AB243" t="s">
        <v>1836</v>
      </c>
      <c r="AC243">
        <v>0</v>
      </c>
      <c r="AD243">
        <v>1500</v>
      </c>
      <c r="AE243">
        <v>-500</v>
      </c>
      <c r="AF243">
        <v>1000</v>
      </c>
      <c r="AG243" t="s">
        <v>779</v>
      </c>
    </row>
    <row r="244" spans="1:33" x14ac:dyDescent="0.25">
      <c r="A244" t="s">
        <v>31067</v>
      </c>
      <c r="B244">
        <v>2</v>
      </c>
      <c r="C244">
        <v>201</v>
      </c>
      <c r="D244">
        <v>0</v>
      </c>
      <c r="E244">
        <v>0</v>
      </c>
      <c r="F244">
        <v>2300</v>
      </c>
      <c r="G244">
        <v>0</v>
      </c>
      <c r="H244">
        <v>2300</v>
      </c>
      <c r="I244">
        <v>0</v>
      </c>
      <c r="J244" t="s">
        <v>2163</v>
      </c>
      <c r="K244" t="s">
        <v>1498</v>
      </c>
      <c r="L244">
        <v>7</v>
      </c>
      <c r="M244" t="s">
        <v>1493</v>
      </c>
      <c r="N244" t="s">
        <v>1834</v>
      </c>
      <c r="O244" t="s">
        <v>1834</v>
      </c>
      <c r="P244">
        <v>500</v>
      </c>
      <c r="Q244">
        <v>0</v>
      </c>
      <c r="R244">
        <v>0</v>
      </c>
      <c r="S244">
        <v>501</v>
      </c>
      <c r="T244">
        <v>0</v>
      </c>
      <c r="U244" t="s">
        <v>775</v>
      </c>
      <c r="V244" s="110">
        <v>44927</v>
      </c>
      <c r="W244" s="110">
        <v>45169</v>
      </c>
      <c r="X244" s="110">
        <v>45182</v>
      </c>
      <c r="Y244">
        <v>0</v>
      </c>
      <c r="AA244">
        <v>2300</v>
      </c>
      <c r="AB244" t="s">
        <v>1836</v>
      </c>
      <c r="AC244">
        <v>0</v>
      </c>
      <c r="AD244">
        <v>2300</v>
      </c>
      <c r="AE244">
        <v>0</v>
      </c>
      <c r="AF244">
        <v>2300</v>
      </c>
      <c r="AG244" t="s">
        <v>779</v>
      </c>
    </row>
    <row r="245" spans="1:33" x14ac:dyDescent="0.25">
      <c r="A245" t="s">
        <v>48662</v>
      </c>
      <c r="B245">
        <v>2</v>
      </c>
      <c r="C245">
        <v>201</v>
      </c>
      <c r="D245">
        <v>0</v>
      </c>
      <c r="E245">
        <v>0</v>
      </c>
      <c r="F245">
        <v>1000</v>
      </c>
      <c r="G245">
        <v>0</v>
      </c>
      <c r="H245">
        <v>1000</v>
      </c>
      <c r="I245">
        <v>0</v>
      </c>
      <c r="J245" t="s">
        <v>2165</v>
      </c>
      <c r="K245" t="s">
        <v>1498</v>
      </c>
      <c r="L245">
        <v>7</v>
      </c>
      <c r="M245" t="s">
        <v>1493</v>
      </c>
      <c r="N245" t="s">
        <v>1834</v>
      </c>
      <c r="O245" t="s">
        <v>1834</v>
      </c>
      <c r="P245">
        <v>500</v>
      </c>
      <c r="Q245">
        <v>0</v>
      </c>
      <c r="R245">
        <v>0</v>
      </c>
      <c r="S245">
        <v>501</v>
      </c>
      <c r="T245">
        <v>0</v>
      </c>
      <c r="U245" t="s">
        <v>775</v>
      </c>
      <c r="V245" s="110">
        <v>44927</v>
      </c>
      <c r="W245" s="110">
        <v>45169</v>
      </c>
      <c r="X245" s="110">
        <v>45182</v>
      </c>
      <c r="Y245">
        <v>0</v>
      </c>
      <c r="AA245">
        <v>1000</v>
      </c>
      <c r="AB245" t="s">
        <v>1836</v>
      </c>
      <c r="AC245">
        <v>0</v>
      </c>
      <c r="AD245">
        <v>1000</v>
      </c>
      <c r="AE245">
        <v>0</v>
      </c>
      <c r="AF245">
        <v>1000</v>
      </c>
      <c r="AG245" t="s">
        <v>779</v>
      </c>
    </row>
    <row r="246" spans="1:33" x14ac:dyDescent="0.25">
      <c r="A246" t="s">
        <v>2152</v>
      </c>
      <c r="B246">
        <v>2</v>
      </c>
      <c r="C246">
        <v>201</v>
      </c>
      <c r="D246">
        <v>0</v>
      </c>
      <c r="E246">
        <v>0</v>
      </c>
      <c r="F246">
        <v>7190</v>
      </c>
      <c r="G246">
        <v>3190</v>
      </c>
      <c r="H246">
        <v>4000</v>
      </c>
      <c r="I246">
        <v>0</v>
      </c>
      <c r="J246" t="s">
        <v>2153</v>
      </c>
      <c r="K246" t="s">
        <v>1498</v>
      </c>
      <c r="L246">
        <v>7</v>
      </c>
      <c r="M246" t="s">
        <v>1493</v>
      </c>
      <c r="N246" t="s">
        <v>1834</v>
      </c>
      <c r="O246" t="s">
        <v>1834</v>
      </c>
      <c r="P246">
        <v>500</v>
      </c>
      <c r="Q246">
        <v>0</v>
      </c>
      <c r="R246">
        <v>0</v>
      </c>
      <c r="S246">
        <v>501</v>
      </c>
      <c r="T246">
        <v>0</v>
      </c>
      <c r="U246" t="s">
        <v>775</v>
      </c>
      <c r="V246" s="110">
        <v>44927</v>
      </c>
      <c r="W246" s="110">
        <v>45169</v>
      </c>
      <c r="X246" s="110">
        <v>45182</v>
      </c>
      <c r="Y246">
        <v>0</v>
      </c>
      <c r="AA246">
        <v>4000</v>
      </c>
      <c r="AB246" t="s">
        <v>1836</v>
      </c>
      <c r="AC246">
        <v>0</v>
      </c>
      <c r="AD246">
        <v>7190</v>
      </c>
      <c r="AE246">
        <v>-3190</v>
      </c>
      <c r="AF246">
        <v>4000</v>
      </c>
      <c r="AG246" t="s">
        <v>779</v>
      </c>
    </row>
    <row r="247" spans="1:33" x14ac:dyDescent="0.25">
      <c r="A247" t="s">
        <v>31068</v>
      </c>
      <c r="B247">
        <v>2</v>
      </c>
      <c r="C247">
        <v>201</v>
      </c>
      <c r="D247">
        <v>0</v>
      </c>
      <c r="E247">
        <v>0</v>
      </c>
      <c r="F247">
        <v>2000</v>
      </c>
      <c r="G247">
        <v>0</v>
      </c>
      <c r="H247">
        <v>2000</v>
      </c>
      <c r="I247">
        <v>0</v>
      </c>
      <c r="J247" t="s">
        <v>2167</v>
      </c>
      <c r="K247" t="s">
        <v>1498</v>
      </c>
      <c r="L247">
        <v>7</v>
      </c>
      <c r="M247" t="s">
        <v>1493</v>
      </c>
      <c r="N247" t="s">
        <v>1834</v>
      </c>
      <c r="O247" t="s">
        <v>1834</v>
      </c>
      <c r="P247">
        <v>500</v>
      </c>
      <c r="Q247">
        <v>0</v>
      </c>
      <c r="R247">
        <v>0</v>
      </c>
      <c r="S247">
        <v>501</v>
      </c>
      <c r="T247">
        <v>0</v>
      </c>
      <c r="U247" t="s">
        <v>775</v>
      </c>
      <c r="V247" s="110">
        <v>44927</v>
      </c>
      <c r="W247" s="110">
        <v>45169</v>
      </c>
      <c r="X247" s="110">
        <v>45182</v>
      </c>
      <c r="Y247">
        <v>0</v>
      </c>
      <c r="AA247">
        <v>2000</v>
      </c>
      <c r="AB247" t="s">
        <v>1836</v>
      </c>
      <c r="AC247">
        <v>0</v>
      </c>
      <c r="AD247">
        <v>2000</v>
      </c>
      <c r="AE247">
        <v>0</v>
      </c>
      <c r="AF247">
        <v>2000</v>
      </c>
      <c r="AG247" t="s">
        <v>779</v>
      </c>
    </row>
    <row r="248" spans="1:33" x14ac:dyDescent="0.25">
      <c r="A248" t="s">
        <v>2154</v>
      </c>
      <c r="B248">
        <v>2</v>
      </c>
      <c r="C248">
        <v>201</v>
      </c>
      <c r="D248">
        <v>0</v>
      </c>
      <c r="E248">
        <v>0</v>
      </c>
      <c r="F248">
        <v>12000</v>
      </c>
      <c r="G248">
        <v>8000</v>
      </c>
      <c r="H248">
        <v>4000</v>
      </c>
      <c r="I248">
        <v>0</v>
      </c>
      <c r="J248" t="s">
        <v>2155</v>
      </c>
      <c r="K248" t="s">
        <v>1498</v>
      </c>
      <c r="L248">
        <v>7</v>
      </c>
      <c r="M248" t="s">
        <v>1493</v>
      </c>
      <c r="N248" t="s">
        <v>1834</v>
      </c>
      <c r="O248" t="s">
        <v>1834</v>
      </c>
      <c r="P248">
        <v>500</v>
      </c>
      <c r="Q248">
        <v>0</v>
      </c>
      <c r="R248">
        <v>0</v>
      </c>
      <c r="S248">
        <v>501</v>
      </c>
      <c r="T248">
        <v>0</v>
      </c>
      <c r="U248" t="s">
        <v>775</v>
      </c>
      <c r="V248" s="110">
        <v>44927</v>
      </c>
      <c r="W248" s="110">
        <v>45169</v>
      </c>
      <c r="X248" s="110">
        <v>45182</v>
      </c>
      <c r="Y248">
        <v>0</v>
      </c>
      <c r="AA248">
        <v>4000</v>
      </c>
      <c r="AB248" t="s">
        <v>1836</v>
      </c>
      <c r="AC248">
        <v>0</v>
      </c>
      <c r="AD248">
        <v>12000</v>
      </c>
      <c r="AE248">
        <v>-8000</v>
      </c>
      <c r="AF248">
        <v>4000</v>
      </c>
      <c r="AG248" t="s">
        <v>779</v>
      </c>
    </row>
    <row r="249" spans="1:33" x14ac:dyDescent="0.25">
      <c r="A249" t="s">
        <v>31069</v>
      </c>
      <c r="B249">
        <v>2</v>
      </c>
      <c r="C249">
        <v>201</v>
      </c>
      <c r="D249">
        <v>0</v>
      </c>
      <c r="E249">
        <v>0</v>
      </c>
      <c r="F249">
        <v>1000</v>
      </c>
      <c r="G249">
        <v>0</v>
      </c>
      <c r="H249">
        <v>1000</v>
      </c>
      <c r="I249">
        <v>0</v>
      </c>
      <c r="J249" t="s">
        <v>31070</v>
      </c>
      <c r="K249" t="s">
        <v>1498</v>
      </c>
      <c r="L249">
        <v>7</v>
      </c>
      <c r="M249" t="s">
        <v>1493</v>
      </c>
      <c r="N249" t="s">
        <v>1834</v>
      </c>
      <c r="O249" t="s">
        <v>1834</v>
      </c>
      <c r="P249">
        <v>500</v>
      </c>
      <c r="Q249">
        <v>0</v>
      </c>
      <c r="R249">
        <v>0</v>
      </c>
      <c r="S249">
        <v>501</v>
      </c>
      <c r="T249">
        <v>0</v>
      </c>
      <c r="U249" t="s">
        <v>775</v>
      </c>
      <c r="V249" s="110">
        <v>44927</v>
      </c>
      <c r="W249" s="110">
        <v>45169</v>
      </c>
      <c r="X249" s="110">
        <v>45182</v>
      </c>
      <c r="Y249">
        <v>0</v>
      </c>
      <c r="AA249">
        <v>1000</v>
      </c>
      <c r="AB249" t="s">
        <v>1836</v>
      </c>
      <c r="AC249">
        <v>0</v>
      </c>
      <c r="AD249">
        <v>1000</v>
      </c>
      <c r="AE249">
        <v>0</v>
      </c>
      <c r="AF249">
        <v>1000</v>
      </c>
      <c r="AG249" t="s">
        <v>779</v>
      </c>
    </row>
    <row r="250" spans="1:33" x14ac:dyDescent="0.25">
      <c r="A250" t="s">
        <v>2156</v>
      </c>
      <c r="B250">
        <v>2</v>
      </c>
      <c r="C250">
        <v>201</v>
      </c>
      <c r="D250">
        <v>13700</v>
      </c>
      <c r="E250">
        <v>0</v>
      </c>
      <c r="F250">
        <v>0</v>
      </c>
      <c r="G250">
        <v>13700</v>
      </c>
      <c r="H250">
        <v>0</v>
      </c>
      <c r="I250">
        <v>0</v>
      </c>
      <c r="J250" t="s">
        <v>2157</v>
      </c>
      <c r="K250" t="s">
        <v>1493</v>
      </c>
      <c r="L250">
        <v>6</v>
      </c>
      <c r="M250" t="s">
        <v>1833</v>
      </c>
      <c r="N250" t="s">
        <v>1834</v>
      </c>
      <c r="O250" t="s">
        <v>1834</v>
      </c>
      <c r="P250">
        <v>0</v>
      </c>
      <c r="Q250">
        <v>0</v>
      </c>
      <c r="R250">
        <v>0</v>
      </c>
      <c r="S250">
        <v>0</v>
      </c>
      <c r="T250">
        <v>0</v>
      </c>
      <c r="U250" t="s">
        <v>775</v>
      </c>
      <c r="V250" s="110">
        <v>44927</v>
      </c>
      <c r="W250" s="110">
        <v>45169</v>
      </c>
      <c r="X250" s="110">
        <v>45182</v>
      </c>
      <c r="Y250">
        <v>13700</v>
      </c>
      <c r="Z250" t="s">
        <v>1836</v>
      </c>
      <c r="AA250">
        <v>0</v>
      </c>
      <c r="AC250">
        <v>13700</v>
      </c>
      <c r="AD250">
        <v>0</v>
      </c>
      <c r="AE250">
        <v>-13700</v>
      </c>
      <c r="AF250">
        <v>0</v>
      </c>
      <c r="AG250" t="s">
        <v>779</v>
      </c>
    </row>
    <row r="251" spans="1:33" x14ac:dyDescent="0.25">
      <c r="A251" t="s">
        <v>2158</v>
      </c>
      <c r="B251">
        <v>2</v>
      </c>
      <c r="C251">
        <v>201</v>
      </c>
      <c r="D251">
        <v>2300</v>
      </c>
      <c r="E251">
        <v>0</v>
      </c>
      <c r="F251">
        <v>0</v>
      </c>
      <c r="G251">
        <v>2300</v>
      </c>
      <c r="H251">
        <v>0</v>
      </c>
      <c r="I251">
        <v>0</v>
      </c>
      <c r="J251" t="s">
        <v>2159</v>
      </c>
      <c r="K251" t="s">
        <v>1498</v>
      </c>
      <c r="L251">
        <v>7</v>
      </c>
      <c r="M251" t="s">
        <v>1493</v>
      </c>
      <c r="N251" t="s">
        <v>1834</v>
      </c>
      <c r="O251" t="s">
        <v>1834</v>
      </c>
      <c r="P251">
        <v>500</v>
      </c>
      <c r="Q251">
        <v>0</v>
      </c>
      <c r="R251">
        <v>0</v>
      </c>
      <c r="S251">
        <v>501</v>
      </c>
      <c r="T251">
        <v>0</v>
      </c>
      <c r="U251" t="s">
        <v>775</v>
      </c>
      <c r="V251" s="110">
        <v>44927</v>
      </c>
      <c r="W251" s="110">
        <v>45169</v>
      </c>
      <c r="X251" s="110">
        <v>45182</v>
      </c>
      <c r="Y251">
        <v>2300</v>
      </c>
      <c r="Z251" t="s">
        <v>1836</v>
      </c>
      <c r="AA251">
        <v>0</v>
      </c>
      <c r="AC251">
        <v>2300</v>
      </c>
      <c r="AD251">
        <v>0</v>
      </c>
      <c r="AE251">
        <v>-2300</v>
      </c>
      <c r="AF251">
        <v>0</v>
      </c>
      <c r="AG251" t="s">
        <v>779</v>
      </c>
    </row>
    <row r="252" spans="1:33" x14ac:dyDescent="0.25">
      <c r="A252" t="s">
        <v>2160</v>
      </c>
      <c r="B252">
        <v>2</v>
      </c>
      <c r="C252">
        <v>201</v>
      </c>
      <c r="D252">
        <v>2300</v>
      </c>
      <c r="E252">
        <v>0</v>
      </c>
      <c r="F252">
        <v>0</v>
      </c>
      <c r="G252">
        <v>2300</v>
      </c>
      <c r="H252">
        <v>0</v>
      </c>
      <c r="I252">
        <v>0</v>
      </c>
      <c r="J252" t="s">
        <v>2161</v>
      </c>
      <c r="K252" t="s">
        <v>1498</v>
      </c>
      <c r="L252">
        <v>7</v>
      </c>
      <c r="M252" t="s">
        <v>1493</v>
      </c>
      <c r="N252" t="s">
        <v>1834</v>
      </c>
      <c r="O252" t="s">
        <v>1834</v>
      </c>
      <c r="P252">
        <v>500</v>
      </c>
      <c r="Q252">
        <v>0</v>
      </c>
      <c r="R252">
        <v>0</v>
      </c>
      <c r="S252">
        <v>501</v>
      </c>
      <c r="T252">
        <v>0</v>
      </c>
      <c r="U252" t="s">
        <v>775</v>
      </c>
      <c r="V252" s="110">
        <v>44927</v>
      </c>
      <c r="W252" s="110">
        <v>45169</v>
      </c>
      <c r="X252" s="110">
        <v>45182</v>
      </c>
      <c r="Y252">
        <v>2300</v>
      </c>
      <c r="Z252" t="s">
        <v>1836</v>
      </c>
      <c r="AA252">
        <v>0</v>
      </c>
      <c r="AC252">
        <v>2300</v>
      </c>
      <c r="AD252">
        <v>0</v>
      </c>
      <c r="AE252">
        <v>-2300</v>
      </c>
      <c r="AF252">
        <v>0</v>
      </c>
      <c r="AG252" t="s">
        <v>779</v>
      </c>
    </row>
    <row r="253" spans="1:33" x14ac:dyDescent="0.25">
      <c r="A253" t="s">
        <v>2162</v>
      </c>
      <c r="B253">
        <v>2</v>
      </c>
      <c r="C253">
        <v>201</v>
      </c>
      <c r="D253">
        <v>2300</v>
      </c>
      <c r="E253">
        <v>0</v>
      </c>
      <c r="F253">
        <v>0</v>
      </c>
      <c r="G253">
        <v>2300</v>
      </c>
      <c r="H253">
        <v>0</v>
      </c>
      <c r="I253">
        <v>0</v>
      </c>
      <c r="J253" t="s">
        <v>2163</v>
      </c>
      <c r="K253" t="s">
        <v>1498</v>
      </c>
      <c r="L253">
        <v>7</v>
      </c>
      <c r="M253" t="s">
        <v>1493</v>
      </c>
      <c r="N253" t="s">
        <v>1834</v>
      </c>
      <c r="O253" t="s">
        <v>1834</v>
      </c>
      <c r="P253">
        <v>500</v>
      </c>
      <c r="Q253">
        <v>0</v>
      </c>
      <c r="R253">
        <v>0</v>
      </c>
      <c r="S253">
        <v>501</v>
      </c>
      <c r="T253">
        <v>0</v>
      </c>
      <c r="U253" t="s">
        <v>775</v>
      </c>
      <c r="V253" s="110">
        <v>44927</v>
      </c>
      <c r="W253" s="110">
        <v>45169</v>
      </c>
      <c r="X253" s="110">
        <v>45182</v>
      </c>
      <c r="Y253">
        <v>2300</v>
      </c>
      <c r="Z253" t="s">
        <v>1836</v>
      </c>
      <c r="AA253">
        <v>0</v>
      </c>
      <c r="AC253">
        <v>2300</v>
      </c>
      <c r="AD253">
        <v>0</v>
      </c>
      <c r="AE253">
        <v>-2300</v>
      </c>
      <c r="AF253">
        <v>0</v>
      </c>
      <c r="AG253" t="s">
        <v>779</v>
      </c>
    </row>
    <row r="254" spans="1:33" x14ac:dyDescent="0.25">
      <c r="A254" t="s">
        <v>2164</v>
      </c>
      <c r="B254">
        <v>2</v>
      </c>
      <c r="C254">
        <v>201</v>
      </c>
      <c r="D254">
        <v>2300</v>
      </c>
      <c r="E254">
        <v>0</v>
      </c>
      <c r="F254">
        <v>0</v>
      </c>
      <c r="G254">
        <v>2300</v>
      </c>
      <c r="H254">
        <v>0</v>
      </c>
      <c r="I254">
        <v>0</v>
      </c>
      <c r="J254" t="s">
        <v>2165</v>
      </c>
      <c r="K254" t="s">
        <v>1498</v>
      </c>
      <c r="L254">
        <v>7</v>
      </c>
      <c r="M254" t="s">
        <v>1493</v>
      </c>
      <c r="N254" t="s">
        <v>1834</v>
      </c>
      <c r="O254" t="s">
        <v>1834</v>
      </c>
      <c r="P254">
        <v>500</v>
      </c>
      <c r="Q254">
        <v>0</v>
      </c>
      <c r="R254">
        <v>0</v>
      </c>
      <c r="S254">
        <v>501</v>
      </c>
      <c r="T254">
        <v>0</v>
      </c>
      <c r="U254" t="s">
        <v>775</v>
      </c>
      <c r="V254" s="110">
        <v>44927</v>
      </c>
      <c r="W254" s="110">
        <v>45169</v>
      </c>
      <c r="X254" s="110">
        <v>45182</v>
      </c>
      <c r="Y254">
        <v>2300</v>
      </c>
      <c r="Z254" t="s">
        <v>1836</v>
      </c>
      <c r="AA254">
        <v>0</v>
      </c>
      <c r="AC254">
        <v>2300</v>
      </c>
      <c r="AD254">
        <v>0</v>
      </c>
      <c r="AE254">
        <v>-2300</v>
      </c>
      <c r="AF254">
        <v>0</v>
      </c>
      <c r="AG254" t="s">
        <v>779</v>
      </c>
    </row>
    <row r="255" spans="1:33" x14ac:dyDescent="0.25">
      <c r="A255" t="s">
        <v>2166</v>
      </c>
      <c r="B255">
        <v>2</v>
      </c>
      <c r="C255">
        <v>201</v>
      </c>
      <c r="D255">
        <v>2000</v>
      </c>
      <c r="E255">
        <v>0</v>
      </c>
      <c r="F255">
        <v>0</v>
      </c>
      <c r="G255">
        <v>2000</v>
      </c>
      <c r="H255">
        <v>0</v>
      </c>
      <c r="I255">
        <v>0</v>
      </c>
      <c r="J255" t="s">
        <v>2167</v>
      </c>
      <c r="K255" t="s">
        <v>1498</v>
      </c>
      <c r="L255">
        <v>7</v>
      </c>
      <c r="M255" t="s">
        <v>1493</v>
      </c>
      <c r="N255" t="s">
        <v>1834</v>
      </c>
      <c r="O255" t="s">
        <v>1834</v>
      </c>
      <c r="P255">
        <v>500</v>
      </c>
      <c r="Q255">
        <v>0</v>
      </c>
      <c r="R255">
        <v>0</v>
      </c>
      <c r="S255">
        <v>501</v>
      </c>
      <c r="T255">
        <v>0</v>
      </c>
      <c r="U255" t="s">
        <v>775</v>
      </c>
      <c r="V255" s="110">
        <v>44927</v>
      </c>
      <c r="W255" s="110">
        <v>45169</v>
      </c>
      <c r="X255" s="110">
        <v>45182</v>
      </c>
      <c r="Y255">
        <v>2000</v>
      </c>
      <c r="Z255" t="s">
        <v>1836</v>
      </c>
      <c r="AA255">
        <v>0</v>
      </c>
      <c r="AC255">
        <v>2000</v>
      </c>
      <c r="AD255">
        <v>0</v>
      </c>
      <c r="AE255">
        <v>-2000</v>
      </c>
      <c r="AF255">
        <v>0</v>
      </c>
      <c r="AG255" t="s">
        <v>779</v>
      </c>
    </row>
    <row r="256" spans="1:33" x14ac:dyDescent="0.25">
      <c r="A256" t="s">
        <v>2168</v>
      </c>
      <c r="B256">
        <v>2</v>
      </c>
      <c r="C256">
        <v>201</v>
      </c>
      <c r="D256">
        <v>2500</v>
      </c>
      <c r="E256">
        <v>0</v>
      </c>
      <c r="F256">
        <v>0</v>
      </c>
      <c r="G256">
        <v>2500</v>
      </c>
      <c r="H256">
        <v>0</v>
      </c>
      <c r="I256">
        <v>0</v>
      </c>
      <c r="J256" t="s">
        <v>2169</v>
      </c>
      <c r="K256" t="s">
        <v>1498</v>
      </c>
      <c r="L256">
        <v>7</v>
      </c>
      <c r="M256" t="s">
        <v>1493</v>
      </c>
      <c r="N256" t="s">
        <v>1834</v>
      </c>
      <c r="O256" t="s">
        <v>1834</v>
      </c>
      <c r="P256">
        <v>500</v>
      </c>
      <c r="Q256">
        <v>0</v>
      </c>
      <c r="R256">
        <v>0</v>
      </c>
      <c r="S256">
        <v>501</v>
      </c>
      <c r="T256">
        <v>0</v>
      </c>
      <c r="U256" t="s">
        <v>775</v>
      </c>
      <c r="V256" s="110">
        <v>44927</v>
      </c>
      <c r="W256" s="110">
        <v>45169</v>
      </c>
      <c r="X256" s="110">
        <v>45182</v>
      </c>
      <c r="Y256">
        <v>2500</v>
      </c>
      <c r="Z256" t="s">
        <v>1836</v>
      </c>
      <c r="AA256">
        <v>0</v>
      </c>
      <c r="AC256">
        <v>2500</v>
      </c>
      <c r="AD256">
        <v>0</v>
      </c>
      <c r="AE256">
        <v>-2500</v>
      </c>
      <c r="AF256">
        <v>0</v>
      </c>
      <c r="AG256" t="s">
        <v>779</v>
      </c>
    </row>
    <row r="257" spans="1:33" x14ac:dyDescent="0.25">
      <c r="A257" t="s">
        <v>2170</v>
      </c>
      <c r="B257">
        <v>2</v>
      </c>
      <c r="C257">
        <v>201</v>
      </c>
      <c r="D257">
        <v>282.35000000000002</v>
      </c>
      <c r="E257">
        <v>0</v>
      </c>
      <c r="F257">
        <v>12487.01</v>
      </c>
      <c r="G257">
        <v>6979.55</v>
      </c>
      <c r="H257">
        <v>5789.81</v>
      </c>
      <c r="I257">
        <v>0</v>
      </c>
      <c r="J257" t="s">
        <v>2171</v>
      </c>
      <c r="K257" t="s">
        <v>1493</v>
      </c>
      <c r="L257">
        <v>4</v>
      </c>
      <c r="M257" t="s">
        <v>1833</v>
      </c>
      <c r="N257" t="s">
        <v>1834</v>
      </c>
      <c r="O257" t="s">
        <v>1834</v>
      </c>
      <c r="P257">
        <v>0</v>
      </c>
      <c r="Q257">
        <v>0</v>
      </c>
      <c r="R257">
        <v>0</v>
      </c>
      <c r="S257">
        <v>0</v>
      </c>
      <c r="T257">
        <v>0</v>
      </c>
      <c r="U257" t="s">
        <v>775</v>
      </c>
      <c r="V257" s="110">
        <v>44927</v>
      </c>
      <c r="W257" s="110">
        <v>45169</v>
      </c>
      <c r="X257" s="110">
        <v>45182</v>
      </c>
      <c r="Y257">
        <v>282.35000000000002</v>
      </c>
      <c r="Z257" t="s">
        <v>1836</v>
      </c>
      <c r="AA257">
        <v>5789.81</v>
      </c>
      <c r="AB257" t="s">
        <v>1836</v>
      </c>
      <c r="AC257">
        <v>282.35000000000002</v>
      </c>
      <c r="AD257">
        <v>12487.01</v>
      </c>
      <c r="AE257">
        <v>-6979.55</v>
      </c>
      <c r="AF257">
        <v>5789.81</v>
      </c>
      <c r="AG257" t="s">
        <v>779</v>
      </c>
    </row>
    <row r="258" spans="1:33" x14ac:dyDescent="0.25">
      <c r="A258" t="s">
        <v>2172</v>
      </c>
      <c r="B258">
        <v>2</v>
      </c>
      <c r="C258">
        <v>201</v>
      </c>
      <c r="D258">
        <v>282.35000000000002</v>
      </c>
      <c r="E258">
        <v>0</v>
      </c>
      <c r="F258">
        <v>12487.01</v>
      </c>
      <c r="G258">
        <v>6979.55</v>
      </c>
      <c r="H258">
        <v>5789.81</v>
      </c>
      <c r="I258">
        <v>0</v>
      </c>
      <c r="J258" t="s">
        <v>2173</v>
      </c>
      <c r="K258" t="s">
        <v>1493</v>
      </c>
      <c r="L258">
        <v>5</v>
      </c>
      <c r="M258" t="s">
        <v>1833</v>
      </c>
      <c r="N258" t="s">
        <v>1834</v>
      </c>
      <c r="O258" t="s">
        <v>1834</v>
      </c>
      <c r="P258">
        <v>0</v>
      </c>
      <c r="Q258">
        <v>0</v>
      </c>
      <c r="R258">
        <v>0</v>
      </c>
      <c r="S258">
        <v>0</v>
      </c>
      <c r="T258">
        <v>0</v>
      </c>
      <c r="U258" t="s">
        <v>775</v>
      </c>
      <c r="V258" s="110">
        <v>44927</v>
      </c>
      <c r="W258" s="110">
        <v>45169</v>
      </c>
      <c r="X258" s="110">
        <v>45182</v>
      </c>
      <c r="Y258">
        <v>282.35000000000002</v>
      </c>
      <c r="Z258" t="s">
        <v>1836</v>
      </c>
      <c r="AA258">
        <v>5789.81</v>
      </c>
      <c r="AB258" t="s">
        <v>1836</v>
      </c>
      <c r="AC258">
        <v>282.35000000000002</v>
      </c>
      <c r="AD258">
        <v>12487.01</v>
      </c>
      <c r="AE258">
        <v>-6979.55</v>
      </c>
      <c r="AF258">
        <v>5789.81</v>
      </c>
      <c r="AG258" t="s">
        <v>779</v>
      </c>
    </row>
    <row r="259" spans="1:33" x14ac:dyDescent="0.25">
      <c r="A259" t="s">
        <v>45486</v>
      </c>
      <c r="B259">
        <v>2</v>
      </c>
      <c r="C259">
        <v>201</v>
      </c>
      <c r="D259">
        <v>282.35000000000002</v>
      </c>
      <c r="E259">
        <v>0</v>
      </c>
      <c r="F259">
        <v>12487.01</v>
      </c>
      <c r="G259">
        <v>6979.55</v>
      </c>
      <c r="H259">
        <v>5789.81</v>
      </c>
      <c r="I259">
        <v>0</v>
      </c>
      <c r="J259" t="s">
        <v>34946</v>
      </c>
      <c r="K259" t="s">
        <v>1493</v>
      </c>
      <c r="L259">
        <v>6</v>
      </c>
      <c r="M259" t="s">
        <v>1833</v>
      </c>
      <c r="N259" t="s">
        <v>1834</v>
      </c>
      <c r="O259" t="s">
        <v>1835</v>
      </c>
      <c r="P259">
        <v>0</v>
      </c>
      <c r="Q259">
        <v>0</v>
      </c>
      <c r="R259">
        <v>0</v>
      </c>
      <c r="S259">
        <v>0</v>
      </c>
      <c r="T259">
        <v>0</v>
      </c>
      <c r="U259" t="s">
        <v>775</v>
      </c>
      <c r="V259" s="110">
        <v>44927</v>
      </c>
      <c r="W259" s="110">
        <v>45169</v>
      </c>
      <c r="X259" s="110">
        <v>45182</v>
      </c>
      <c r="Y259">
        <v>282.35000000000002</v>
      </c>
      <c r="Z259" t="s">
        <v>1836</v>
      </c>
      <c r="AA259">
        <v>5789.81</v>
      </c>
      <c r="AB259" t="s">
        <v>1836</v>
      </c>
      <c r="AC259">
        <v>282.35000000000002</v>
      </c>
      <c r="AD259">
        <v>12487.01</v>
      </c>
      <c r="AE259">
        <v>-6979.55</v>
      </c>
      <c r="AF259">
        <v>5789.81</v>
      </c>
      <c r="AG259" t="s">
        <v>779</v>
      </c>
    </row>
    <row r="260" spans="1:33" x14ac:dyDescent="0.25">
      <c r="A260" t="s">
        <v>42374</v>
      </c>
      <c r="B260">
        <v>2</v>
      </c>
      <c r="C260">
        <v>201</v>
      </c>
      <c r="D260">
        <v>0</v>
      </c>
      <c r="E260">
        <v>0</v>
      </c>
      <c r="F260">
        <v>10421.219999999999</v>
      </c>
      <c r="G260">
        <v>4906.58</v>
      </c>
      <c r="H260">
        <v>5514.64</v>
      </c>
      <c r="I260">
        <v>0</v>
      </c>
      <c r="J260" t="s">
        <v>42375</v>
      </c>
      <c r="K260" t="s">
        <v>1498</v>
      </c>
      <c r="L260">
        <v>7</v>
      </c>
      <c r="M260" t="s">
        <v>1493</v>
      </c>
      <c r="N260" t="s">
        <v>1834</v>
      </c>
      <c r="O260" t="s">
        <v>1835</v>
      </c>
      <c r="P260">
        <v>8001</v>
      </c>
      <c r="Q260">
        <v>0</v>
      </c>
      <c r="R260">
        <v>0</v>
      </c>
      <c r="S260">
        <v>869</v>
      </c>
      <c r="T260">
        <v>0</v>
      </c>
      <c r="U260" t="s">
        <v>775</v>
      </c>
      <c r="V260" s="110">
        <v>44927</v>
      </c>
      <c r="W260" s="110">
        <v>45169</v>
      </c>
      <c r="X260" s="110">
        <v>45182</v>
      </c>
      <c r="Y260">
        <v>0</v>
      </c>
      <c r="AA260">
        <v>5514.64</v>
      </c>
      <c r="AB260" t="s">
        <v>1836</v>
      </c>
      <c r="AC260">
        <v>0</v>
      </c>
      <c r="AD260">
        <v>10421.219999999999</v>
      </c>
      <c r="AE260">
        <v>-4906.58</v>
      </c>
      <c r="AF260">
        <v>5514.64</v>
      </c>
      <c r="AG260" t="s">
        <v>779</v>
      </c>
    </row>
    <row r="261" spans="1:33" x14ac:dyDescent="0.25">
      <c r="A261" t="s">
        <v>2174</v>
      </c>
      <c r="B261">
        <v>2</v>
      </c>
      <c r="C261">
        <v>201</v>
      </c>
      <c r="D261">
        <v>282.35000000000002</v>
      </c>
      <c r="E261">
        <v>0</v>
      </c>
      <c r="F261">
        <v>2065.79</v>
      </c>
      <c r="G261">
        <v>2072.9699999999998</v>
      </c>
      <c r="H261">
        <v>275.17</v>
      </c>
      <c r="I261">
        <v>0</v>
      </c>
      <c r="J261" t="s">
        <v>2175</v>
      </c>
      <c r="K261" t="s">
        <v>1498</v>
      </c>
      <c r="L261">
        <v>7</v>
      </c>
      <c r="M261" t="s">
        <v>1493</v>
      </c>
      <c r="N261" t="s">
        <v>1834</v>
      </c>
      <c r="O261" t="s">
        <v>1835</v>
      </c>
      <c r="P261">
        <v>8001</v>
      </c>
      <c r="Q261">
        <v>0</v>
      </c>
      <c r="R261">
        <v>0</v>
      </c>
      <c r="S261">
        <v>869</v>
      </c>
      <c r="T261">
        <v>0</v>
      </c>
      <c r="U261" t="s">
        <v>775</v>
      </c>
      <c r="V261" s="110">
        <v>44927</v>
      </c>
      <c r="W261" s="110">
        <v>45169</v>
      </c>
      <c r="X261" s="110">
        <v>45182</v>
      </c>
      <c r="Y261">
        <v>282.35000000000002</v>
      </c>
      <c r="Z261" t="s">
        <v>1836</v>
      </c>
      <c r="AA261">
        <v>275.17</v>
      </c>
      <c r="AB261" t="s">
        <v>1836</v>
      </c>
      <c r="AC261">
        <v>282.35000000000002</v>
      </c>
      <c r="AD261">
        <v>2065.79</v>
      </c>
      <c r="AE261">
        <v>-2072.9699999999998</v>
      </c>
      <c r="AF261">
        <v>275.17</v>
      </c>
      <c r="AG261" t="s">
        <v>779</v>
      </c>
    </row>
    <row r="262" spans="1:33" x14ac:dyDescent="0.25">
      <c r="A262" t="s">
        <v>2176</v>
      </c>
      <c r="B262">
        <v>2</v>
      </c>
      <c r="C262">
        <v>201</v>
      </c>
      <c r="D262">
        <v>9368.31</v>
      </c>
      <c r="E262">
        <v>0</v>
      </c>
      <c r="F262">
        <v>10791.9</v>
      </c>
      <c r="G262">
        <v>6979.01</v>
      </c>
      <c r="H262">
        <v>13181.2</v>
      </c>
      <c r="I262">
        <v>0</v>
      </c>
      <c r="J262" t="s">
        <v>2177</v>
      </c>
      <c r="K262" t="s">
        <v>1493</v>
      </c>
      <c r="L262">
        <v>4</v>
      </c>
      <c r="M262" t="s">
        <v>1833</v>
      </c>
      <c r="N262" t="s">
        <v>1834</v>
      </c>
      <c r="O262" t="s">
        <v>1834</v>
      </c>
      <c r="P262">
        <v>0</v>
      </c>
      <c r="Q262">
        <v>0</v>
      </c>
      <c r="R262">
        <v>0</v>
      </c>
      <c r="S262">
        <v>0</v>
      </c>
      <c r="T262">
        <v>0</v>
      </c>
      <c r="U262" t="s">
        <v>775</v>
      </c>
      <c r="V262" s="110">
        <v>44927</v>
      </c>
      <c r="W262" s="110">
        <v>45169</v>
      </c>
      <c r="X262" s="110">
        <v>45182</v>
      </c>
      <c r="Y262">
        <v>9368.31</v>
      </c>
      <c r="Z262" t="s">
        <v>1836</v>
      </c>
      <c r="AA262">
        <v>13181.2</v>
      </c>
      <c r="AB262" t="s">
        <v>1836</v>
      </c>
      <c r="AC262">
        <v>9368.31</v>
      </c>
      <c r="AD262">
        <v>10791.9</v>
      </c>
      <c r="AE262">
        <v>-6979.01</v>
      </c>
      <c r="AF262">
        <v>13181.2</v>
      </c>
      <c r="AG262" t="s">
        <v>779</v>
      </c>
    </row>
    <row r="263" spans="1:33" x14ac:dyDescent="0.25">
      <c r="A263" t="s">
        <v>2178</v>
      </c>
      <c r="B263">
        <v>2</v>
      </c>
      <c r="C263">
        <v>201</v>
      </c>
      <c r="D263">
        <v>9368.31</v>
      </c>
      <c r="E263">
        <v>0</v>
      </c>
      <c r="F263">
        <v>10791.9</v>
      </c>
      <c r="G263">
        <v>6979.01</v>
      </c>
      <c r="H263">
        <v>13181.2</v>
      </c>
      <c r="I263">
        <v>0</v>
      </c>
      <c r="J263" t="s">
        <v>2179</v>
      </c>
      <c r="K263" t="s">
        <v>1493</v>
      </c>
      <c r="L263">
        <v>5</v>
      </c>
      <c r="M263" t="s">
        <v>1833</v>
      </c>
      <c r="N263" t="s">
        <v>1834</v>
      </c>
      <c r="O263" t="s">
        <v>1834</v>
      </c>
      <c r="P263">
        <v>0</v>
      </c>
      <c r="Q263">
        <v>0</v>
      </c>
      <c r="R263">
        <v>0</v>
      </c>
      <c r="S263">
        <v>0</v>
      </c>
      <c r="T263">
        <v>0</v>
      </c>
      <c r="U263" t="s">
        <v>775</v>
      </c>
      <c r="V263" s="110">
        <v>44927</v>
      </c>
      <c r="W263" s="110">
        <v>45169</v>
      </c>
      <c r="X263" s="110">
        <v>45182</v>
      </c>
      <c r="Y263">
        <v>9368.31</v>
      </c>
      <c r="Z263" t="s">
        <v>1836</v>
      </c>
      <c r="AA263">
        <v>13181.2</v>
      </c>
      <c r="AB263" t="s">
        <v>1836</v>
      </c>
      <c r="AC263">
        <v>9368.31</v>
      </c>
      <c r="AD263">
        <v>10791.9</v>
      </c>
      <c r="AE263">
        <v>-6979.01</v>
      </c>
      <c r="AF263">
        <v>13181.2</v>
      </c>
      <c r="AG263" t="s">
        <v>779</v>
      </c>
    </row>
    <row r="264" spans="1:33" x14ac:dyDescent="0.25">
      <c r="A264" t="s">
        <v>2180</v>
      </c>
      <c r="B264">
        <v>2</v>
      </c>
      <c r="C264">
        <v>201</v>
      </c>
      <c r="D264">
        <v>9368.31</v>
      </c>
      <c r="E264">
        <v>0</v>
      </c>
      <c r="F264">
        <v>10791.9</v>
      </c>
      <c r="G264">
        <v>6979.01</v>
      </c>
      <c r="H264">
        <v>13181.2</v>
      </c>
      <c r="I264">
        <v>0</v>
      </c>
      <c r="J264" t="s">
        <v>2181</v>
      </c>
      <c r="K264" t="s">
        <v>1493</v>
      </c>
      <c r="L264">
        <v>6</v>
      </c>
      <c r="M264" t="s">
        <v>1833</v>
      </c>
      <c r="N264" t="s">
        <v>1834</v>
      </c>
      <c r="O264" t="s">
        <v>1834</v>
      </c>
      <c r="P264">
        <v>0</v>
      </c>
      <c r="Q264">
        <v>0</v>
      </c>
      <c r="R264">
        <v>0</v>
      </c>
      <c r="S264">
        <v>0</v>
      </c>
      <c r="T264">
        <v>0</v>
      </c>
      <c r="U264" t="s">
        <v>775</v>
      </c>
      <c r="V264" s="110">
        <v>44927</v>
      </c>
      <c r="W264" s="110">
        <v>45169</v>
      </c>
      <c r="X264" s="110">
        <v>45182</v>
      </c>
      <c r="Y264">
        <v>9368.31</v>
      </c>
      <c r="Z264" t="s">
        <v>1836</v>
      </c>
      <c r="AA264">
        <v>13181.2</v>
      </c>
      <c r="AB264" t="s">
        <v>1836</v>
      </c>
      <c r="AC264">
        <v>9368.31</v>
      </c>
      <c r="AD264">
        <v>10791.9</v>
      </c>
      <c r="AE264">
        <v>-6979.01</v>
      </c>
      <c r="AF264">
        <v>13181.2</v>
      </c>
      <c r="AG264" t="s">
        <v>779</v>
      </c>
    </row>
    <row r="265" spans="1:33" x14ac:dyDescent="0.25">
      <c r="A265" t="s">
        <v>2182</v>
      </c>
      <c r="B265">
        <v>2</v>
      </c>
      <c r="C265">
        <v>201</v>
      </c>
      <c r="D265">
        <v>1200</v>
      </c>
      <c r="E265">
        <v>0</v>
      </c>
      <c r="F265">
        <v>3479.06</v>
      </c>
      <c r="G265">
        <v>154.69</v>
      </c>
      <c r="H265">
        <v>4524.37</v>
      </c>
      <c r="I265">
        <v>0</v>
      </c>
      <c r="J265" t="s">
        <v>2183</v>
      </c>
      <c r="K265" t="s">
        <v>1493</v>
      </c>
      <c r="L265">
        <v>7</v>
      </c>
      <c r="M265" t="s">
        <v>1833</v>
      </c>
      <c r="N265" t="s">
        <v>1834</v>
      </c>
      <c r="O265" t="s">
        <v>1834</v>
      </c>
      <c r="P265">
        <v>0</v>
      </c>
      <c r="Q265">
        <v>0</v>
      </c>
      <c r="R265">
        <v>0</v>
      </c>
      <c r="S265">
        <v>0</v>
      </c>
      <c r="T265">
        <v>0</v>
      </c>
      <c r="U265" t="s">
        <v>775</v>
      </c>
      <c r="V265" s="110">
        <v>44927</v>
      </c>
      <c r="W265" s="110">
        <v>45169</v>
      </c>
      <c r="X265" s="110">
        <v>45182</v>
      </c>
      <c r="Y265">
        <v>1200</v>
      </c>
      <c r="Z265" t="s">
        <v>1836</v>
      </c>
      <c r="AA265">
        <v>4524.37</v>
      </c>
      <c r="AB265" t="s">
        <v>1836</v>
      </c>
      <c r="AC265">
        <v>1200</v>
      </c>
      <c r="AD265">
        <v>3479.06</v>
      </c>
      <c r="AE265">
        <v>-154.69</v>
      </c>
      <c r="AF265">
        <v>4524.37</v>
      </c>
      <c r="AG265" t="s">
        <v>779</v>
      </c>
    </row>
    <row r="266" spans="1:33" x14ac:dyDescent="0.25">
      <c r="A266" t="s">
        <v>2184</v>
      </c>
      <c r="B266">
        <v>2</v>
      </c>
      <c r="C266">
        <v>201</v>
      </c>
      <c r="D266">
        <v>1200</v>
      </c>
      <c r="E266">
        <v>0</v>
      </c>
      <c r="F266">
        <v>0</v>
      </c>
      <c r="G266">
        <v>0</v>
      </c>
      <c r="H266">
        <v>1200</v>
      </c>
      <c r="I266">
        <v>0</v>
      </c>
      <c r="J266" t="s">
        <v>2185</v>
      </c>
      <c r="K266" t="s">
        <v>1498</v>
      </c>
      <c r="L266">
        <v>8</v>
      </c>
      <c r="M266" t="s">
        <v>1493</v>
      </c>
      <c r="N266" t="s">
        <v>1834</v>
      </c>
      <c r="O266" t="s">
        <v>1834</v>
      </c>
      <c r="P266">
        <v>500</v>
      </c>
      <c r="Q266">
        <v>0</v>
      </c>
      <c r="R266">
        <v>0</v>
      </c>
      <c r="S266">
        <v>501</v>
      </c>
      <c r="T266">
        <v>0</v>
      </c>
      <c r="U266" t="s">
        <v>775</v>
      </c>
      <c r="V266" s="110">
        <v>44927</v>
      </c>
      <c r="W266" s="110">
        <v>45169</v>
      </c>
      <c r="X266" s="110">
        <v>45182</v>
      </c>
      <c r="Y266">
        <v>1200</v>
      </c>
      <c r="Z266" t="s">
        <v>1836</v>
      </c>
      <c r="AA266">
        <v>1200</v>
      </c>
      <c r="AB266" t="s">
        <v>1836</v>
      </c>
      <c r="AC266">
        <v>1200</v>
      </c>
      <c r="AD266">
        <v>0</v>
      </c>
      <c r="AE266">
        <v>0</v>
      </c>
      <c r="AF266">
        <v>1200</v>
      </c>
      <c r="AG266" t="s">
        <v>779</v>
      </c>
    </row>
    <row r="267" spans="1:33" x14ac:dyDescent="0.25">
      <c r="A267" t="s">
        <v>36337</v>
      </c>
      <c r="B267">
        <v>2</v>
      </c>
      <c r="C267">
        <v>201</v>
      </c>
      <c r="D267">
        <v>0</v>
      </c>
      <c r="E267">
        <v>0</v>
      </c>
      <c r="F267">
        <v>84.69</v>
      </c>
      <c r="G267">
        <v>84.69</v>
      </c>
      <c r="H267">
        <v>0</v>
      </c>
      <c r="I267">
        <v>0</v>
      </c>
      <c r="J267" t="s">
        <v>36338</v>
      </c>
      <c r="K267" t="s">
        <v>1498</v>
      </c>
      <c r="L267">
        <v>8</v>
      </c>
      <c r="M267" t="s">
        <v>1493</v>
      </c>
      <c r="N267" t="s">
        <v>1834</v>
      </c>
      <c r="O267" t="s">
        <v>1834</v>
      </c>
      <c r="P267">
        <v>500</v>
      </c>
      <c r="Q267">
        <v>0</v>
      </c>
      <c r="R267">
        <v>0</v>
      </c>
      <c r="S267">
        <v>501</v>
      </c>
      <c r="T267">
        <v>0</v>
      </c>
      <c r="U267" t="s">
        <v>775</v>
      </c>
      <c r="V267" s="110">
        <v>44927</v>
      </c>
      <c r="W267" s="110">
        <v>45169</v>
      </c>
      <c r="X267" s="110">
        <v>45182</v>
      </c>
      <c r="Y267">
        <v>0</v>
      </c>
      <c r="AA267">
        <v>0</v>
      </c>
      <c r="AC267">
        <v>0</v>
      </c>
      <c r="AD267">
        <v>84.69</v>
      </c>
      <c r="AE267">
        <v>-84.69</v>
      </c>
      <c r="AF267">
        <v>0</v>
      </c>
      <c r="AG267" t="s">
        <v>779</v>
      </c>
    </row>
    <row r="268" spans="1:33" x14ac:dyDescent="0.25">
      <c r="A268" t="s">
        <v>42376</v>
      </c>
      <c r="B268">
        <v>2</v>
      </c>
      <c r="C268">
        <v>201</v>
      </c>
      <c r="D268">
        <v>0</v>
      </c>
      <c r="E268">
        <v>0</v>
      </c>
      <c r="F268">
        <v>3324.37</v>
      </c>
      <c r="G268">
        <v>0</v>
      </c>
      <c r="H268">
        <v>3324.37</v>
      </c>
      <c r="I268">
        <v>0</v>
      </c>
      <c r="J268" t="s">
        <v>42377</v>
      </c>
      <c r="K268" t="s">
        <v>1498</v>
      </c>
      <c r="L268">
        <v>8</v>
      </c>
      <c r="M268" t="s">
        <v>1493</v>
      </c>
      <c r="N268" t="s">
        <v>1834</v>
      </c>
      <c r="O268" t="s">
        <v>1834</v>
      </c>
      <c r="P268">
        <v>500</v>
      </c>
      <c r="Q268">
        <v>0</v>
      </c>
      <c r="R268">
        <v>0</v>
      </c>
      <c r="S268">
        <v>501</v>
      </c>
      <c r="T268">
        <v>0</v>
      </c>
      <c r="U268" t="s">
        <v>775</v>
      </c>
      <c r="V268" s="110">
        <v>44927</v>
      </c>
      <c r="W268" s="110">
        <v>45169</v>
      </c>
      <c r="X268" s="110">
        <v>45182</v>
      </c>
      <c r="Y268">
        <v>0</v>
      </c>
      <c r="AA268">
        <v>3324.37</v>
      </c>
      <c r="AB268" t="s">
        <v>1836</v>
      </c>
      <c r="AC268">
        <v>0</v>
      </c>
      <c r="AD268">
        <v>3324.37</v>
      </c>
      <c r="AE268">
        <v>0</v>
      </c>
      <c r="AF268">
        <v>3324.37</v>
      </c>
      <c r="AG268" t="s">
        <v>779</v>
      </c>
    </row>
    <row r="269" spans="1:33" x14ac:dyDescent="0.25">
      <c r="A269" t="s">
        <v>48663</v>
      </c>
      <c r="B269">
        <v>2</v>
      </c>
      <c r="C269">
        <v>201</v>
      </c>
      <c r="D269">
        <v>0</v>
      </c>
      <c r="E269">
        <v>0</v>
      </c>
      <c r="F269">
        <v>40</v>
      </c>
      <c r="G269">
        <v>40</v>
      </c>
      <c r="H269">
        <v>0</v>
      </c>
      <c r="I269">
        <v>0</v>
      </c>
      <c r="J269" t="s">
        <v>48664</v>
      </c>
      <c r="K269" t="s">
        <v>1498</v>
      </c>
      <c r="L269">
        <v>8</v>
      </c>
      <c r="M269" t="s">
        <v>1493</v>
      </c>
      <c r="N269" t="s">
        <v>1834</v>
      </c>
      <c r="O269" t="s">
        <v>1834</v>
      </c>
      <c r="P269">
        <v>500</v>
      </c>
      <c r="Q269">
        <v>0</v>
      </c>
      <c r="R269">
        <v>0</v>
      </c>
      <c r="S269">
        <v>501</v>
      </c>
      <c r="T269">
        <v>0</v>
      </c>
      <c r="U269" t="s">
        <v>775</v>
      </c>
      <c r="V269" s="110">
        <v>44927</v>
      </c>
      <c r="W269" s="110">
        <v>45169</v>
      </c>
      <c r="X269" s="110">
        <v>45182</v>
      </c>
      <c r="Y269">
        <v>0</v>
      </c>
      <c r="AA269">
        <v>0</v>
      </c>
      <c r="AC269">
        <v>0</v>
      </c>
      <c r="AD269">
        <v>40</v>
      </c>
      <c r="AE269">
        <v>-40</v>
      </c>
      <c r="AF269">
        <v>0</v>
      </c>
      <c r="AG269" t="s">
        <v>779</v>
      </c>
    </row>
    <row r="270" spans="1:33" x14ac:dyDescent="0.25">
      <c r="A270" t="s">
        <v>48665</v>
      </c>
      <c r="B270">
        <v>2</v>
      </c>
      <c r="C270">
        <v>201</v>
      </c>
      <c r="D270">
        <v>0</v>
      </c>
      <c r="E270">
        <v>0</v>
      </c>
      <c r="F270">
        <v>30</v>
      </c>
      <c r="G270">
        <v>30</v>
      </c>
      <c r="H270">
        <v>0</v>
      </c>
      <c r="I270">
        <v>0</v>
      </c>
      <c r="J270" t="s">
        <v>48666</v>
      </c>
      <c r="K270" t="s">
        <v>1498</v>
      </c>
      <c r="L270">
        <v>8</v>
      </c>
      <c r="M270" t="s">
        <v>1493</v>
      </c>
      <c r="N270" t="s">
        <v>1834</v>
      </c>
      <c r="O270" t="s">
        <v>1834</v>
      </c>
      <c r="P270">
        <v>500</v>
      </c>
      <c r="Q270">
        <v>0</v>
      </c>
      <c r="R270">
        <v>0</v>
      </c>
      <c r="S270">
        <v>501</v>
      </c>
      <c r="T270">
        <v>0</v>
      </c>
      <c r="U270" t="s">
        <v>775</v>
      </c>
      <c r="V270" s="110">
        <v>44927</v>
      </c>
      <c r="W270" s="110">
        <v>45169</v>
      </c>
      <c r="X270" s="110">
        <v>45182</v>
      </c>
      <c r="Y270">
        <v>0</v>
      </c>
      <c r="AA270">
        <v>0</v>
      </c>
      <c r="AC270">
        <v>0</v>
      </c>
      <c r="AD270">
        <v>30</v>
      </c>
      <c r="AE270">
        <v>-30</v>
      </c>
      <c r="AF270">
        <v>0</v>
      </c>
      <c r="AG270" t="s">
        <v>779</v>
      </c>
    </row>
    <row r="271" spans="1:33" x14ac:dyDescent="0.25">
      <c r="A271" t="s">
        <v>2186</v>
      </c>
      <c r="B271">
        <v>2</v>
      </c>
      <c r="C271">
        <v>201</v>
      </c>
      <c r="D271">
        <v>8168.31</v>
      </c>
      <c r="E271">
        <v>0</v>
      </c>
      <c r="F271">
        <v>7312.84</v>
      </c>
      <c r="G271">
        <v>6824.32</v>
      </c>
      <c r="H271">
        <v>8656.83</v>
      </c>
      <c r="I271">
        <v>0</v>
      </c>
      <c r="J271" t="s">
        <v>2187</v>
      </c>
      <c r="K271" t="s">
        <v>1493</v>
      </c>
      <c r="L271">
        <v>7</v>
      </c>
      <c r="M271" t="s">
        <v>1833</v>
      </c>
      <c r="N271" t="s">
        <v>1834</v>
      </c>
      <c r="O271" t="s">
        <v>1834</v>
      </c>
      <c r="P271">
        <v>0</v>
      </c>
      <c r="Q271">
        <v>0</v>
      </c>
      <c r="R271">
        <v>0</v>
      </c>
      <c r="S271">
        <v>0</v>
      </c>
      <c r="T271">
        <v>0</v>
      </c>
      <c r="U271" t="s">
        <v>775</v>
      </c>
      <c r="V271" s="110">
        <v>44927</v>
      </c>
      <c r="W271" s="110">
        <v>45169</v>
      </c>
      <c r="X271" s="110">
        <v>45182</v>
      </c>
      <c r="Y271">
        <v>8168.31</v>
      </c>
      <c r="Z271" t="s">
        <v>1836</v>
      </c>
      <c r="AA271">
        <v>8656.83</v>
      </c>
      <c r="AB271" t="s">
        <v>1836</v>
      </c>
      <c r="AC271">
        <v>8168.31</v>
      </c>
      <c r="AD271">
        <v>7312.84</v>
      </c>
      <c r="AE271">
        <v>-6824.32</v>
      </c>
      <c r="AF271">
        <v>8656.83</v>
      </c>
      <c r="AG271" t="s">
        <v>779</v>
      </c>
    </row>
    <row r="272" spans="1:33" x14ac:dyDescent="0.25">
      <c r="A272" t="s">
        <v>2188</v>
      </c>
      <c r="B272">
        <v>2</v>
      </c>
      <c r="C272">
        <v>201</v>
      </c>
      <c r="D272">
        <v>104.13</v>
      </c>
      <c r="E272">
        <v>0</v>
      </c>
      <c r="F272">
        <v>0</v>
      </c>
      <c r="G272">
        <v>0</v>
      </c>
      <c r="H272">
        <v>104.13</v>
      </c>
      <c r="I272">
        <v>0</v>
      </c>
      <c r="J272" t="s">
        <v>48667</v>
      </c>
      <c r="K272" t="s">
        <v>1498</v>
      </c>
      <c r="L272">
        <v>8</v>
      </c>
      <c r="M272" t="s">
        <v>1493</v>
      </c>
      <c r="N272" t="s">
        <v>1834</v>
      </c>
      <c r="O272" t="s">
        <v>1834</v>
      </c>
      <c r="P272">
        <v>500</v>
      </c>
      <c r="Q272">
        <v>0</v>
      </c>
      <c r="R272">
        <v>0</v>
      </c>
      <c r="S272">
        <v>501</v>
      </c>
      <c r="T272">
        <v>0</v>
      </c>
      <c r="U272" t="s">
        <v>775</v>
      </c>
      <c r="V272" s="110">
        <v>44927</v>
      </c>
      <c r="W272" s="110">
        <v>45169</v>
      </c>
      <c r="X272" s="110">
        <v>45182</v>
      </c>
      <c r="Y272">
        <v>104.13</v>
      </c>
      <c r="Z272" t="s">
        <v>1836</v>
      </c>
      <c r="AA272">
        <v>104.13</v>
      </c>
      <c r="AB272" t="s">
        <v>1836</v>
      </c>
      <c r="AC272">
        <v>104.13</v>
      </c>
      <c r="AD272">
        <v>0</v>
      </c>
      <c r="AE272">
        <v>0</v>
      </c>
      <c r="AF272">
        <v>104.13</v>
      </c>
      <c r="AG272" t="s">
        <v>779</v>
      </c>
    </row>
    <row r="273" spans="1:33" x14ac:dyDescent="0.25">
      <c r="A273" t="s">
        <v>36339</v>
      </c>
      <c r="B273">
        <v>2</v>
      </c>
      <c r="C273">
        <v>201</v>
      </c>
      <c r="D273">
        <v>0</v>
      </c>
      <c r="E273">
        <v>0</v>
      </c>
      <c r="F273">
        <v>1680.13</v>
      </c>
      <c r="G273">
        <v>1680.13</v>
      </c>
      <c r="H273">
        <v>0</v>
      </c>
      <c r="I273">
        <v>0</v>
      </c>
      <c r="J273" t="s">
        <v>36340</v>
      </c>
      <c r="K273" t="s">
        <v>1498</v>
      </c>
      <c r="L273">
        <v>8</v>
      </c>
      <c r="M273" t="s">
        <v>1493</v>
      </c>
      <c r="N273" t="s">
        <v>1834</v>
      </c>
      <c r="O273" t="s">
        <v>1834</v>
      </c>
      <c r="P273">
        <v>500</v>
      </c>
      <c r="Q273">
        <v>0</v>
      </c>
      <c r="R273">
        <v>0</v>
      </c>
      <c r="S273">
        <v>501</v>
      </c>
      <c r="T273">
        <v>0</v>
      </c>
      <c r="U273" t="s">
        <v>775</v>
      </c>
      <c r="V273" s="110">
        <v>44927</v>
      </c>
      <c r="W273" s="110">
        <v>45169</v>
      </c>
      <c r="X273" s="110">
        <v>45182</v>
      </c>
      <c r="Y273">
        <v>0</v>
      </c>
      <c r="AA273">
        <v>0</v>
      </c>
      <c r="AC273">
        <v>0</v>
      </c>
      <c r="AD273">
        <v>1680.13</v>
      </c>
      <c r="AE273">
        <v>-1680.13</v>
      </c>
      <c r="AF273">
        <v>0</v>
      </c>
      <c r="AG273" t="s">
        <v>779</v>
      </c>
    </row>
    <row r="274" spans="1:33" x14ac:dyDescent="0.25">
      <c r="A274" t="s">
        <v>39206</v>
      </c>
      <c r="B274">
        <v>2</v>
      </c>
      <c r="C274">
        <v>201</v>
      </c>
      <c r="D274">
        <v>0</v>
      </c>
      <c r="E274">
        <v>0</v>
      </c>
      <c r="F274">
        <v>5512.02</v>
      </c>
      <c r="G274">
        <v>1833.96</v>
      </c>
      <c r="H274">
        <v>3678.06</v>
      </c>
      <c r="I274">
        <v>0</v>
      </c>
      <c r="J274" t="s">
        <v>39207</v>
      </c>
      <c r="K274" t="s">
        <v>1498</v>
      </c>
      <c r="L274">
        <v>8</v>
      </c>
      <c r="M274" t="s">
        <v>1493</v>
      </c>
      <c r="N274" t="s">
        <v>1834</v>
      </c>
      <c r="O274" t="s">
        <v>1834</v>
      </c>
      <c r="P274">
        <v>500</v>
      </c>
      <c r="Q274">
        <v>0</v>
      </c>
      <c r="R274">
        <v>0</v>
      </c>
      <c r="S274">
        <v>501</v>
      </c>
      <c r="T274">
        <v>0</v>
      </c>
      <c r="U274" t="s">
        <v>775</v>
      </c>
      <c r="V274" s="110">
        <v>44927</v>
      </c>
      <c r="W274" s="110">
        <v>45169</v>
      </c>
      <c r="X274" s="110">
        <v>45182</v>
      </c>
      <c r="Y274">
        <v>0</v>
      </c>
      <c r="AA274">
        <v>3678.06</v>
      </c>
      <c r="AB274" t="s">
        <v>1836</v>
      </c>
      <c r="AC274">
        <v>0</v>
      </c>
      <c r="AD274">
        <v>5512.02</v>
      </c>
      <c r="AE274">
        <v>-1833.96</v>
      </c>
      <c r="AF274">
        <v>3678.06</v>
      </c>
      <c r="AG274" t="s">
        <v>779</v>
      </c>
    </row>
    <row r="275" spans="1:33" x14ac:dyDescent="0.25">
      <c r="A275" t="s">
        <v>2190</v>
      </c>
      <c r="B275">
        <v>2</v>
      </c>
      <c r="C275">
        <v>201</v>
      </c>
      <c r="D275">
        <v>2465.4</v>
      </c>
      <c r="E275">
        <v>0</v>
      </c>
      <c r="F275">
        <v>0</v>
      </c>
      <c r="G275">
        <v>2465.4</v>
      </c>
      <c r="H275">
        <v>0</v>
      </c>
      <c r="I275">
        <v>0</v>
      </c>
      <c r="J275" t="s">
        <v>48668</v>
      </c>
      <c r="K275" t="s">
        <v>1498</v>
      </c>
      <c r="L275">
        <v>8</v>
      </c>
      <c r="M275" t="s">
        <v>1493</v>
      </c>
      <c r="N275" t="s">
        <v>1834</v>
      </c>
      <c r="O275" t="s">
        <v>1834</v>
      </c>
      <c r="P275">
        <v>500</v>
      </c>
      <c r="Q275">
        <v>0</v>
      </c>
      <c r="R275">
        <v>0</v>
      </c>
      <c r="S275">
        <v>501</v>
      </c>
      <c r="T275">
        <v>0</v>
      </c>
      <c r="U275" t="s">
        <v>775</v>
      </c>
      <c r="V275" s="110">
        <v>44927</v>
      </c>
      <c r="W275" s="110">
        <v>45169</v>
      </c>
      <c r="X275" s="110">
        <v>45182</v>
      </c>
      <c r="Y275">
        <v>2465.4</v>
      </c>
      <c r="Z275" t="s">
        <v>1836</v>
      </c>
      <c r="AA275">
        <v>0</v>
      </c>
      <c r="AC275">
        <v>2465.4</v>
      </c>
      <c r="AD275">
        <v>0</v>
      </c>
      <c r="AE275">
        <v>-2465.4</v>
      </c>
      <c r="AF275">
        <v>0</v>
      </c>
      <c r="AG275" t="s">
        <v>779</v>
      </c>
    </row>
    <row r="276" spans="1:33" x14ac:dyDescent="0.25">
      <c r="A276" t="s">
        <v>2192</v>
      </c>
      <c r="B276">
        <v>2</v>
      </c>
      <c r="C276">
        <v>201</v>
      </c>
      <c r="D276">
        <v>5598.78</v>
      </c>
      <c r="E276">
        <v>0</v>
      </c>
      <c r="F276">
        <v>120.69</v>
      </c>
      <c r="G276">
        <v>844.83</v>
      </c>
      <c r="H276">
        <v>4874.6400000000003</v>
      </c>
      <c r="I276">
        <v>0</v>
      </c>
      <c r="J276" t="s">
        <v>2193</v>
      </c>
      <c r="K276" t="s">
        <v>1498</v>
      </c>
      <c r="L276">
        <v>8</v>
      </c>
      <c r="M276" t="s">
        <v>1493</v>
      </c>
      <c r="N276" t="s">
        <v>1834</v>
      </c>
      <c r="O276" t="s">
        <v>1834</v>
      </c>
      <c r="P276">
        <v>500</v>
      </c>
      <c r="Q276">
        <v>0</v>
      </c>
      <c r="R276">
        <v>0</v>
      </c>
      <c r="S276">
        <v>501</v>
      </c>
      <c r="T276">
        <v>0</v>
      </c>
      <c r="U276" t="s">
        <v>775</v>
      </c>
      <c r="V276" s="110">
        <v>44927</v>
      </c>
      <c r="W276" s="110">
        <v>45169</v>
      </c>
      <c r="X276" s="110">
        <v>45182</v>
      </c>
      <c r="Y276">
        <v>5598.78</v>
      </c>
      <c r="Z276" t="s">
        <v>1836</v>
      </c>
      <c r="AA276">
        <v>4874.6400000000003</v>
      </c>
      <c r="AB276" t="s">
        <v>1836</v>
      </c>
      <c r="AC276">
        <v>5598.78</v>
      </c>
      <c r="AD276">
        <v>120.69</v>
      </c>
      <c r="AE276">
        <v>-844.83</v>
      </c>
      <c r="AF276">
        <v>4874.6400000000003</v>
      </c>
      <c r="AG276" t="s">
        <v>779</v>
      </c>
    </row>
    <row r="277" spans="1:33" x14ac:dyDescent="0.25">
      <c r="A277" t="s">
        <v>2194</v>
      </c>
      <c r="B277">
        <v>2</v>
      </c>
      <c r="C277">
        <v>201</v>
      </c>
      <c r="D277">
        <v>0</v>
      </c>
      <c r="E277">
        <v>0</v>
      </c>
      <c r="F277">
        <v>3791333.26</v>
      </c>
      <c r="G277">
        <v>3407509.19</v>
      </c>
      <c r="H277">
        <v>383824.07</v>
      </c>
      <c r="I277">
        <v>0</v>
      </c>
      <c r="J277" t="s">
        <v>2195</v>
      </c>
      <c r="K277" t="s">
        <v>1493</v>
      </c>
      <c r="L277">
        <v>4</v>
      </c>
      <c r="M277" t="s">
        <v>1833</v>
      </c>
      <c r="N277" t="s">
        <v>1834</v>
      </c>
      <c r="O277" t="s">
        <v>1834</v>
      </c>
      <c r="P277">
        <v>0</v>
      </c>
      <c r="Q277">
        <v>0</v>
      </c>
      <c r="R277">
        <v>0</v>
      </c>
      <c r="S277">
        <v>0</v>
      </c>
      <c r="T277">
        <v>0</v>
      </c>
      <c r="U277" t="s">
        <v>775</v>
      </c>
      <c r="V277" s="110">
        <v>44927</v>
      </c>
      <c r="W277" s="110">
        <v>45169</v>
      </c>
      <c r="X277" s="110">
        <v>45182</v>
      </c>
      <c r="Y277">
        <v>0</v>
      </c>
      <c r="AA277">
        <v>383824.07</v>
      </c>
      <c r="AB277" t="s">
        <v>1836</v>
      </c>
      <c r="AC277">
        <v>0</v>
      </c>
      <c r="AD277">
        <v>3791333.26</v>
      </c>
      <c r="AE277">
        <v>-3407509.19</v>
      </c>
      <c r="AF277">
        <v>383824.07</v>
      </c>
      <c r="AG277" t="s">
        <v>779</v>
      </c>
    </row>
    <row r="278" spans="1:33" x14ac:dyDescent="0.25">
      <c r="A278" t="s">
        <v>2196</v>
      </c>
      <c r="B278">
        <v>2</v>
      </c>
      <c r="C278">
        <v>201</v>
      </c>
      <c r="D278">
        <v>0</v>
      </c>
      <c r="E278">
        <v>0</v>
      </c>
      <c r="F278">
        <v>3791333.26</v>
      </c>
      <c r="G278">
        <v>3407509.19</v>
      </c>
      <c r="H278">
        <v>383824.07</v>
      </c>
      <c r="I278">
        <v>0</v>
      </c>
      <c r="J278" t="s">
        <v>2197</v>
      </c>
      <c r="K278" t="s">
        <v>1493</v>
      </c>
      <c r="L278">
        <v>5</v>
      </c>
      <c r="M278" t="s">
        <v>1833</v>
      </c>
      <c r="N278" t="s">
        <v>1834</v>
      </c>
      <c r="O278" t="s">
        <v>1834</v>
      </c>
      <c r="P278">
        <v>0</v>
      </c>
      <c r="Q278">
        <v>0</v>
      </c>
      <c r="R278">
        <v>0</v>
      </c>
      <c r="S278">
        <v>0</v>
      </c>
      <c r="T278">
        <v>0</v>
      </c>
      <c r="U278" t="s">
        <v>775</v>
      </c>
      <c r="V278" s="110">
        <v>44927</v>
      </c>
      <c r="W278" s="110">
        <v>45169</v>
      </c>
      <c r="X278" s="110">
        <v>45182</v>
      </c>
      <c r="Y278">
        <v>0</v>
      </c>
      <c r="AA278">
        <v>383824.07</v>
      </c>
      <c r="AB278" t="s">
        <v>1836</v>
      </c>
      <c r="AC278">
        <v>0</v>
      </c>
      <c r="AD278">
        <v>3791333.26</v>
      </c>
      <c r="AE278">
        <v>-3407509.19</v>
      </c>
      <c r="AF278">
        <v>383824.07</v>
      </c>
      <c r="AG278" t="s">
        <v>779</v>
      </c>
    </row>
    <row r="279" spans="1:33" x14ac:dyDescent="0.25">
      <c r="A279" t="s">
        <v>2198</v>
      </c>
      <c r="B279">
        <v>2</v>
      </c>
      <c r="C279">
        <v>201</v>
      </c>
      <c r="D279">
        <v>0</v>
      </c>
      <c r="E279">
        <v>0</v>
      </c>
      <c r="F279">
        <v>3791333.26</v>
      </c>
      <c r="G279">
        <v>3407509.19</v>
      </c>
      <c r="H279">
        <v>383824.07</v>
      </c>
      <c r="I279">
        <v>0</v>
      </c>
      <c r="J279" t="s">
        <v>2199</v>
      </c>
      <c r="K279" t="s">
        <v>1493</v>
      </c>
      <c r="L279">
        <v>6</v>
      </c>
      <c r="M279" t="s">
        <v>1833</v>
      </c>
      <c r="N279" t="s">
        <v>1834</v>
      </c>
      <c r="O279" t="s">
        <v>1834</v>
      </c>
      <c r="P279">
        <v>0</v>
      </c>
      <c r="Q279">
        <v>0</v>
      </c>
      <c r="R279">
        <v>0</v>
      </c>
      <c r="S279">
        <v>0</v>
      </c>
      <c r="T279">
        <v>0</v>
      </c>
      <c r="U279" t="s">
        <v>775</v>
      </c>
      <c r="V279" s="110">
        <v>44927</v>
      </c>
      <c r="W279" s="110">
        <v>45169</v>
      </c>
      <c r="X279" s="110">
        <v>45182</v>
      </c>
      <c r="Y279">
        <v>0</v>
      </c>
      <c r="AA279">
        <v>383824.07</v>
      </c>
      <c r="AB279" t="s">
        <v>1836</v>
      </c>
      <c r="AC279">
        <v>0</v>
      </c>
      <c r="AD279">
        <v>3791333.26</v>
      </c>
      <c r="AE279">
        <v>-3407509.19</v>
      </c>
      <c r="AF279">
        <v>383824.07</v>
      </c>
      <c r="AG279" t="s">
        <v>779</v>
      </c>
    </row>
    <row r="280" spans="1:33" x14ac:dyDescent="0.25">
      <c r="A280" t="s">
        <v>2200</v>
      </c>
      <c r="B280">
        <v>12</v>
      </c>
      <c r="C280">
        <v>1201</v>
      </c>
      <c r="D280">
        <v>0</v>
      </c>
      <c r="E280">
        <v>0</v>
      </c>
      <c r="F280">
        <v>1345467.7</v>
      </c>
      <c r="G280">
        <v>1231742.05</v>
      </c>
      <c r="H280">
        <v>113725.65</v>
      </c>
      <c r="I280">
        <v>0</v>
      </c>
      <c r="J280" t="s">
        <v>2201</v>
      </c>
      <c r="K280" t="s">
        <v>1498</v>
      </c>
      <c r="L280">
        <v>8</v>
      </c>
      <c r="M280" t="s">
        <v>1493</v>
      </c>
      <c r="N280" t="s">
        <v>1834</v>
      </c>
      <c r="O280" t="s">
        <v>1834</v>
      </c>
      <c r="P280">
        <v>500</v>
      </c>
      <c r="Q280">
        <v>0</v>
      </c>
      <c r="R280">
        <v>0</v>
      </c>
      <c r="S280">
        <v>501</v>
      </c>
      <c r="T280">
        <v>0</v>
      </c>
      <c r="U280" t="s">
        <v>775</v>
      </c>
      <c r="V280" s="110">
        <v>44927</v>
      </c>
      <c r="W280" s="110">
        <v>45169</v>
      </c>
      <c r="X280" s="110">
        <v>45182</v>
      </c>
      <c r="Y280">
        <v>0</v>
      </c>
      <c r="AA280">
        <v>113725.65</v>
      </c>
      <c r="AB280" t="s">
        <v>1836</v>
      </c>
      <c r="AC280">
        <v>0</v>
      </c>
      <c r="AD280">
        <v>1345467.7</v>
      </c>
      <c r="AE280">
        <v>-1231742.05</v>
      </c>
      <c r="AF280">
        <v>113725.65</v>
      </c>
      <c r="AG280" t="s">
        <v>905</v>
      </c>
    </row>
    <row r="281" spans="1:33" x14ac:dyDescent="0.25">
      <c r="A281" t="s">
        <v>2202</v>
      </c>
      <c r="B281">
        <v>2</v>
      </c>
      <c r="C281">
        <v>201</v>
      </c>
      <c r="D281">
        <v>0</v>
      </c>
      <c r="E281">
        <v>0</v>
      </c>
      <c r="F281">
        <v>495</v>
      </c>
      <c r="G281">
        <v>495</v>
      </c>
      <c r="H281">
        <v>0</v>
      </c>
      <c r="I281">
        <v>0</v>
      </c>
      <c r="J281" t="s">
        <v>2203</v>
      </c>
      <c r="K281" t="s">
        <v>1498</v>
      </c>
      <c r="L281">
        <v>8</v>
      </c>
      <c r="M281" t="s">
        <v>1493</v>
      </c>
      <c r="N281" t="s">
        <v>1834</v>
      </c>
      <c r="O281" t="s">
        <v>1834</v>
      </c>
      <c r="P281">
        <v>500</v>
      </c>
      <c r="Q281">
        <v>0</v>
      </c>
      <c r="R281">
        <v>0</v>
      </c>
      <c r="S281">
        <v>501</v>
      </c>
      <c r="T281">
        <v>0</v>
      </c>
      <c r="U281" t="s">
        <v>775</v>
      </c>
      <c r="V281" s="110">
        <v>44927</v>
      </c>
      <c r="W281" s="110">
        <v>45169</v>
      </c>
      <c r="X281" s="110">
        <v>45182</v>
      </c>
      <c r="Y281">
        <v>0</v>
      </c>
      <c r="AA281">
        <v>0</v>
      </c>
      <c r="AC281">
        <v>0</v>
      </c>
      <c r="AD281">
        <v>495</v>
      </c>
      <c r="AE281">
        <v>-495</v>
      </c>
      <c r="AF281">
        <v>0</v>
      </c>
      <c r="AG281" t="s">
        <v>779</v>
      </c>
    </row>
    <row r="282" spans="1:33" x14ac:dyDescent="0.25">
      <c r="A282" t="s">
        <v>2202</v>
      </c>
      <c r="B282">
        <v>12</v>
      </c>
      <c r="C282">
        <v>1201</v>
      </c>
      <c r="D282">
        <v>0</v>
      </c>
      <c r="E282">
        <v>0</v>
      </c>
      <c r="F282">
        <v>1409401.69</v>
      </c>
      <c r="G282">
        <v>1238813.24</v>
      </c>
      <c r="H282">
        <v>170588.45</v>
      </c>
      <c r="I282">
        <v>0</v>
      </c>
      <c r="J282" t="s">
        <v>2203</v>
      </c>
      <c r="K282" t="s">
        <v>1498</v>
      </c>
      <c r="L282">
        <v>8</v>
      </c>
      <c r="M282" t="s">
        <v>1493</v>
      </c>
      <c r="N282" t="s">
        <v>1834</v>
      </c>
      <c r="O282" t="s">
        <v>1834</v>
      </c>
      <c r="P282">
        <v>500</v>
      </c>
      <c r="Q282">
        <v>0</v>
      </c>
      <c r="R282">
        <v>0</v>
      </c>
      <c r="S282">
        <v>501</v>
      </c>
      <c r="T282">
        <v>0</v>
      </c>
      <c r="U282" t="s">
        <v>775</v>
      </c>
      <c r="V282" s="110">
        <v>44927</v>
      </c>
      <c r="W282" s="110">
        <v>45169</v>
      </c>
      <c r="X282" s="110">
        <v>45182</v>
      </c>
      <c r="Y282">
        <v>0</v>
      </c>
      <c r="AA282">
        <v>170588.45</v>
      </c>
      <c r="AB282" t="s">
        <v>1836</v>
      </c>
      <c r="AC282">
        <v>0</v>
      </c>
      <c r="AD282">
        <v>1409401.69</v>
      </c>
      <c r="AE282">
        <v>-1238813.24</v>
      </c>
      <c r="AF282">
        <v>170588.45</v>
      </c>
      <c r="AG282" t="s">
        <v>905</v>
      </c>
    </row>
    <row r="283" spans="1:33" x14ac:dyDescent="0.25">
      <c r="A283" t="s">
        <v>2204</v>
      </c>
      <c r="B283">
        <v>12</v>
      </c>
      <c r="C283">
        <v>1201</v>
      </c>
      <c r="D283">
        <v>0</v>
      </c>
      <c r="E283">
        <v>0</v>
      </c>
      <c r="F283">
        <v>1035968.87</v>
      </c>
      <c r="G283">
        <v>936458.9</v>
      </c>
      <c r="H283">
        <v>99509.97</v>
      </c>
      <c r="I283">
        <v>0</v>
      </c>
      <c r="J283" t="s">
        <v>2205</v>
      </c>
      <c r="K283" t="s">
        <v>1498</v>
      </c>
      <c r="L283">
        <v>7</v>
      </c>
      <c r="M283" t="s">
        <v>1493</v>
      </c>
      <c r="N283" t="s">
        <v>1834</v>
      </c>
      <c r="O283" t="s">
        <v>1834</v>
      </c>
      <c r="P283">
        <v>500</v>
      </c>
      <c r="Q283">
        <v>0</v>
      </c>
      <c r="R283">
        <v>0</v>
      </c>
      <c r="S283">
        <v>501</v>
      </c>
      <c r="T283">
        <v>0</v>
      </c>
      <c r="U283" t="s">
        <v>775</v>
      </c>
      <c r="V283" s="110">
        <v>44927</v>
      </c>
      <c r="W283" s="110">
        <v>45169</v>
      </c>
      <c r="X283" s="110">
        <v>45182</v>
      </c>
      <c r="Y283">
        <v>0</v>
      </c>
      <c r="AA283">
        <v>99509.97</v>
      </c>
      <c r="AB283" t="s">
        <v>1836</v>
      </c>
      <c r="AC283">
        <v>0</v>
      </c>
      <c r="AD283">
        <v>1035968.87</v>
      </c>
      <c r="AE283">
        <v>-936458.9</v>
      </c>
      <c r="AF283">
        <v>99509.97</v>
      </c>
      <c r="AG283" t="s">
        <v>905</v>
      </c>
    </row>
    <row r="284" spans="1:33" x14ac:dyDescent="0.25">
      <c r="A284" t="s">
        <v>2206</v>
      </c>
      <c r="B284">
        <v>2</v>
      </c>
      <c r="C284">
        <v>201</v>
      </c>
      <c r="D284">
        <v>122929.73</v>
      </c>
      <c r="E284">
        <v>0</v>
      </c>
      <c r="F284">
        <v>179477.02</v>
      </c>
      <c r="G284">
        <v>267829.75</v>
      </c>
      <c r="H284">
        <v>34577</v>
      </c>
      <c r="I284">
        <v>0</v>
      </c>
      <c r="J284" t="s">
        <v>2207</v>
      </c>
      <c r="K284" t="s">
        <v>1493</v>
      </c>
      <c r="L284">
        <v>4</v>
      </c>
      <c r="M284" t="s">
        <v>1833</v>
      </c>
      <c r="N284" t="s">
        <v>1834</v>
      </c>
      <c r="O284" t="s">
        <v>1834</v>
      </c>
      <c r="P284">
        <v>0</v>
      </c>
      <c r="Q284">
        <v>0</v>
      </c>
      <c r="R284">
        <v>0</v>
      </c>
      <c r="S284">
        <v>0</v>
      </c>
      <c r="T284">
        <v>0</v>
      </c>
      <c r="U284" t="s">
        <v>775</v>
      </c>
      <c r="V284" s="110">
        <v>44927</v>
      </c>
      <c r="W284" s="110">
        <v>45169</v>
      </c>
      <c r="X284" s="110">
        <v>45182</v>
      </c>
      <c r="Y284">
        <v>122929.73</v>
      </c>
      <c r="Z284" t="s">
        <v>1836</v>
      </c>
      <c r="AA284">
        <v>34577</v>
      </c>
      <c r="AB284" t="s">
        <v>1836</v>
      </c>
      <c r="AC284">
        <v>122929.73</v>
      </c>
      <c r="AD284">
        <v>179477.02</v>
      </c>
      <c r="AE284">
        <v>-267829.75</v>
      </c>
      <c r="AF284">
        <v>34577</v>
      </c>
      <c r="AG284" t="s">
        <v>779</v>
      </c>
    </row>
    <row r="285" spans="1:33" x14ac:dyDescent="0.25">
      <c r="A285" t="s">
        <v>2208</v>
      </c>
      <c r="B285">
        <v>2</v>
      </c>
      <c r="C285">
        <v>201</v>
      </c>
      <c r="D285">
        <v>121727</v>
      </c>
      <c r="E285">
        <v>0</v>
      </c>
      <c r="F285">
        <v>179477.02</v>
      </c>
      <c r="G285">
        <v>266627.02</v>
      </c>
      <c r="H285">
        <v>34577</v>
      </c>
      <c r="I285">
        <v>0</v>
      </c>
      <c r="J285" t="s">
        <v>2209</v>
      </c>
      <c r="K285" t="s">
        <v>1493</v>
      </c>
      <c r="L285">
        <v>5</v>
      </c>
      <c r="M285" t="s">
        <v>1833</v>
      </c>
      <c r="N285" t="s">
        <v>1834</v>
      </c>
      <c r="O285" t="s">
        <v>1834</v>
      </c>
      <c r="P285">
        <v>0</v>
      </c>
      <c r="Q285">
        <v>0</v>
      </c>
      <c r="R285">
        <v>0</v>
      </c>
      <c r="S285">
        <v>0</v>
      </c>
      <c r="T285">
        <v>0</v>
      </c>
      <c r="U285" t="s">
        <v>775</v>
      </c>
      <c r="V285" s="110">
        <v>44927</v>
      </c>
      <c r="W285" s="110">
        <v>45169</v>
      </c>
      <c r="X285" s="110">
        <v>45182</v>
      </c>
      <c r="Y285">
        <v>121727</v>
      </c>
      <c r="Z285" t="s">
        <v>1836</v>
      </c>
      <c r="AA285">
        <v>34577</v>
      </c>
      <c r="AB285" t="s">
        <v>1836</v>
      </c>
      <c r="AC285">
        <v>121727</v>
      </c>
      <c r="AD285">
        <v>179477.02</v>
      </c>
      <c r="AE285">
        <v>-266627.02</v>
      </c>
      <c r="AF285">
        <v>34577</v>
      </c>
      <c r="AG285" t="s">
        <v>779</v>
      </c>
    </row>
    <row r="286" spans="1:33" x14ac:dyDescent="0.25">
      <c r="A286" t="s">
        <v>2210</v>
      </c>
      <c r="B286">
        <v>2</v>
      </c>
      <c r="C286">
        <v>201</v>
      </c>
      <c r="D286">
        <v>42592</v>
      </c>
      <c r="E286">
        <v>0</v>
      </c>
      <c r="F286">
        <v>159565</v>
      </c>
      <c r="G286">
        <v>175275</v>
      </c>
      <c r="H286">
        <v>26882</v>
      </c>
      <c r="I286">
        <v>0</v>
      </c>
      <c r="J286" t="s">
        <v>2211</v>
      </c>
      <c r="K286" t="s">
        <v>1498</v>
      </c>
      <c r="L286">
        <v>6</v>
      </c>
      <c r="M286" t="s">
        <v>1493</v>
      </c>
      <c r="N286" t="s">
        <v>1834</v>
      </c>
      <c r="O286" t="s">
        <v>1834</v>
      </c>
      <c r="P286">
        <v>500</v>
      </c>
      <c r="Q286">
        <v>0</v>
      </c>
      <c r="R286">
        <v>0</v>
      </c>
      <c r="S286">
        <v>501</v>
      </c>
      <c r="T286">
        <v>0</v>
      </c>
      <c r="U286" t="s">
        <v>775</v>
      </c>
      <c r="V286" s="110">
        <v>44927</v>
      </c>
      <c r="W286" s="110">
        <v>45169</v>
      </c>
      <c r="X286" s="110">
        <v>45182</v>
      </c>
      <c r="Y286">
        <v>42592</v>
      </c>
      <c r="Z286" t="s">
        <v>1836</v>
      </c>
      <c r="AA286">
        <v>26882</v>
      </c>
      <c r="AB286" t="s">
        <v>1836</v>
      </c>
      <c r="AC286">
        <v>42592</v>
      </c>
      <c r="AD286">
        <v>159565</v>
      </c>
      <c r="AE286">
        <v>-175275</v>
      </c>
      <c r="AF286">
        <v>26882</v>
      </c>
      <c r="AG286" t="s">
        <v>779</v>
      </c>
    </row>
    <row r="287" spans="1:33" x14ac:dyDescent="0.25">
      <c r="A287" t="s">
        <v>2212</v>
      </c>
      <c r="B287">
        <v>2</v>
      </c>
      <c r="C287">
        <v>201</v>
      </c>
      <c r="D287">
        <v>0</v>
      </c>
      <c r="E287">
        <v>0</v>
      </c>
      <c r="F287">
        <v>217.02</v>
      </c>
      <c r="G287">
        <v>217.02</v>
      </c>
      <c r="H287">
        <v>0</v>
      </c>
      <c r="I287">
        <v>0</v>
      </c>
      <c r="J287" t="s">
        <v>2213</v>
      </c>
      <c r="K287" t="s">
        <v>1498</v>
      </c>
      <c r="L287">
        <v>6</v>
      </c>
      <c r="M287" t="s">
        <v>1493</v>
      </c>
      <c r="N287" t="s">
        <v>1834</v>
      </c>
      <c r="O287" t="s">
        <v>1834</v>
      </c>
      <c r="P287">
        <v>500</v>
      </c>
      <c r="Q287">
        <v>0</v>
      </c>
      <c r="R287">
        <v>0</v>
      </c>
      <c r="S287">
        <v>501</v>
      </c>
      <c r="T287">
        <v>0</v>
      </c>
      <c r="U287" t="s">
        <v>775</v>
      </c>
      <c r="V287" s="110">
        <v>44927</v>
      </c>
      <c r="W287" s="110">
        <v>45169</v>
      </c>
      <c r="X287" s="110">
        <v>45182</v>
      </c>
      <c r="Y287">
        <v>0</v>
      </c>
      <c r="AA287">
        <v>0</v>
      </c>
      <c r="AC287">
        <v>0</v>
      </c>
      <c r="AD287">
        <v>217.02</v>
      </c>
      <c r="AE287">
        <v>-217.02</v>
      </c>
      <c r="AF287">
        <v>0</v>
      </c>
      <c r="AG287" t="s">
        <v>779</v>
      </c>
    </row>
    <row r="288" spans="1:33" x14ac:dyDescent="0.25">
      <c r="A288" t="s">
        <v>2214</v>
      </c>
      <c r="B288">
        <v>2</v>
      </c>
      <c r="C288">
        <v>201</v>
      </c>
      <c r="D288">
        <v>79135</v>
      </c>
      <c r="E288">
        <v>0</v>
      </c>
      <c r="F288">
        <v>19695</v>
      </c>
      <c r="G288">
        <v>91135</v>
      </c>
      <c r="H288">
        <v>7695</v>
      </c>
      <c r="I288">
        <v>0</v>
      </c>
      <c r="J288" t="s">
        <v>2215</v>
      </c>
      <c r="K288" t="s">
        <v>1493</v>
      </c>
      <c r="L288">
        <v>6</v>
      </c>
      <c r="M288" t="s">
        <v>1833</v>
      </c>
      <c r="N288" t="s">
        <v>1834</v>
      </c>
      <c r="O288" t="s">
        <v>1834</v>
      </c>
      <c r="P288">
        <v>0</v>
      </c>
      <c r="Q288">
        <v>0</v>
      </c>
      <c r="R288">
        <v>0</v>
      </c>
      <c r="S288">
        <v>0</v>
      </c>
      <c r="T288">
        <v>0</v>
      </c>
      <c r="U288" t="s">
        <v>775</v>
      </c>
      <c r="V288" s="110">
        <v>44927</v>
      </c>
      <c r="W288" s="110">
        <v>45169</v>
      </c>
      <c r="X288" s="110">
        <v>45182</v>
      </c>
      <c r="Y288">
        <v>79135</v>
      </c>
      <c r="Z288" t="s">
        <v>1836</v>
      </c>
      <c r="AA288">
        <v>7695</v>
      </c>
      <c r="AB288" t="s">
        <v>1836</v>
      </c>
      <c r="AC288">
        <v>79135</v>
      </c>
      <c r="AD288">
        <v>19695</v>
      </c>
      <c r="AE288">
        <v>-91135</v>
      </c>
      <c r="AF288">
        <v>7695</v>
      </c>
      <c r="AG288" t="s">
        <v>779</v>
      </c>
    </row>
    <row r="289" spans="1:33" x14ac:dyDescent="0.25">
      <c r="A289" t="s">
        <v>2216</v>
      </c>
      <c r="B289">
        <v>2</v>
      </c>
      <c r="C289">
        <v>201</v>
      </c>
      <c r="D289">
        <v>79135</v>
      </c>
      <c r="E289">
        <v>0</v>
      </c>
      <c r="F289">
        <v>0</v>
      </c>
      <c r="G289">
        <v>79135</v>
      </c>
      <c r="H289">
        <v>0</v>
      </c>
      <c r="I289">
        <v>0</v>
      </c>
      <c r="J289" t="s">
        <v>2217</v>
      </c>
      <c r="K289" t="s">
        <v>1498</v>
      </c>
      <c r="L289">
        <v>7</v>
      </c>
      <c r="M289" t="s">
        <v>1493</v>
      </c>
      <c r="N289" t="s">
        <v>1834</v>
      </c>
      <c r="O289" t="s">
        <v>1834</v>
      </c>
      <c r="P289">
        <v>500</v>
      </c>
      <c r="Q289">
        <v>0</v>
      </c>
      <c r="R289">
        <v>0</v>
      </c>
      <c r="S289">
        <v>501</v>
      </c>
      <c r="T289">
        <v>0</v>
      </c>
      <c r="U289" t="s">
        <v>775</v>
      </c>
      <c r="V289" s="110">
        <v>44927</v>
      </c>
      <c r="W289" s="110">
        <v>45169</v>
      </c>
      <c r="X289" s="110">
        <v>45182</v>
      </c>
      <c r="Y289">
        <v>79135</v>
      </c>
      <c r="Z289" t="s">
        <v>1836</v>
      </c>
      <c r="AA289">
        <v>0</v>
      </c>
      <c r="AC289">
        <v>79135</v>
      </c>
      <c r="AD289">
        <v>0</v>
      </c>
      <c r="AE289">
        <v>-79135</v>
      </c>
      <c r="AF289">
        <v>0</v>
      </c>
      <c r="AG289" t="s">
        <v>779</v>
      </c>
    </row>
    <row r="290" spans="1:33" x14ac:dyDescent="0.25">
      <c r="A290" t="s">
        <v>31071</v>
      </c>
      <c r="B290">
        <v>2</v>
      </c>
      <c r="C290">
        <v>201</v>
      </c>
      <c r="D290">
        <v>0</v>
      </c>
      <c r="E290">
        <v>0</v>
      </c>
      <c r="F290">
        <v>19695</v>
      </c>
      <c r="G290">
        <v>12000</v>
      </c>
      <c r="H290">
        <v>7695</v>
      </c>
      <c r="I290">
        <v>0</v>
      </c>
      <c r="J290" t="s">
        <v>31072</v>
      </c>
      <c r="K290" t="s">
        <v>1498</v>
      </c>
      <c r="L290">
        <v>7</v>
      </c>
      <c r="M290" t="s">
        <v>1493</v>
      </c>
      <c r="N290" t="s">
        <v>1834</v>
      </c>
      <c r="O290" t="s">
        <v>1834</v>
      </c>
      <c r="P290">
        <v>500</v>
      </c>
      <c r="Q290">
        <v>0</v>
      </c>
      <c r="R290">
        <v>0</v>
      </c>
      <c r="S290">
        <v>501</v>
      </c>
      <c r="T290">
        <v>0</v>
      </c>
      <c r="U290" t="s">
        <v>775</v>
      </c>
      <c r="V290" s="110">
        <v>44927</v>
      </c>
      <c r="W290" s="110">
        <v>45169</v>
      </c>
      <c r="X290" s="110">
        <v>45182</v>
      </c>
      <c r="Y290">
        <v>0</v>
      </c>
      <c r="AA290">
        <v>7695</v>
      </c>
      <c r="AB290" t="s">
        <v>1836</v>
      </c>
      <c r="AC290">
        <v>0</v>
      </c>
      <c r="AD290">
        <v>19695</v>
      </c>
      <c r="AE290">
        <v>-12000</v>
      </c>
      <c r="AF290">
        <v>7695</v>
      </c>
      <c r="AG290" t="s">
        <v>779</v>
      </c>
    </row>
    <row r="291" spans="1:33" x14ac:dyDescent="0.25">
      <c r="A291" t="s">
        <v>2218</v>
      </c>
      <c r="B291">
        <v>2</v>
      </c>
      <c r="C291">
        <v>201</v>
      </c>
      <c r="D291">
        <v>1202.73</v>
      </c>
      <c r="E291">
        <v>0</v>
      </c>
      <c r="F291">
        <v>0</v>
      </c>
      <c r="G291">
        <v>1202.73</v>
      </c>
      <c r="H291">
        <v>0</v>
      </c>
      <c r="I291">
        <v>0</v>
      </c>
      <c r="J291" t="s">
        <v>2219</v>
      </c>
      <c r="K291" t="s">
        <v>1493</v>
      </c>
      <c r="L291">
        <v>6</v>
      </c>
      <c r="M291" t="s">
        <v>1833</v>
      </c>
      <c r="N291" t="s">
        <v>1834</v>
      </c>
      <c r="O291" t="s">
        <v>1834</v>
      </c>
      <c r="P291">
        <v>0</v>
      </c>
      <c r="Q291">
        <v>0</v>
      </c>
      <c r="R291">
        <v>0</v>
      </c>
      <c r="S291">
        <v>0</v>
      </c>
      <c r="T291">
        <v>0</v>
      </c>
      <c r="U291" t="s">
        <v>775</v>
      </c>
      <c r="V291" s="110">
        <v>44927</v>
      </c>
      <c r="W291" s="110">
        <v>45169</v>
      </c>
      <c r="X291" s="110">
        <v>45182</v>
      </c>
      <c r="Y291">
        <v>1202.73</v>
      </c>
      <c r="Z291" t="s">
        <v>1836</v>
      </c>
      <c r="AA291">
        <v>0</v>
      </c>
      <c r="AC291">
        <v>1202.73</v>
      </c>
      <c r="AD291">
        <v>0</v>
      </c>
      <c r="AE291">
        <v>-1202.73</v>
      </c>
      <c r="AF291">
        <v>0</v>
      </c>
      <c r="AG291" t="s">
        <v>779</v>
      </c>
    </row>
    <row r="292" spans="1:33" x14ac:dyDescent="0.25">
      <c r="A292" t="s">
        <v>2220</v>
      </c>
      <c r="B292">
        <v>2</v>
      </c>
      <c r="C292">
        <v>201</v>
      </c>
      <c r="D292">
        <v>101.4</v>
      </c>
      <c r="E292">
        <v>0</v>
      </c>
      <c r="F292">
        <v>0</v>
      </c>
      <c r="G292">
        <v>101.4</v>
      </c>
      <c r="H292">
        <v>0</v>
      </c>
      <c r="I292">
        <v>0</v>
      </c>
      <c r="J292" t="s">
        <v>2221</v>
      </c>
      <c r="K292" t="s">
        <v>1498</v>
      </c>
      <c r="L292">
        <v>7</v>
      </c>
      <c r="M292" t="s">
        <v>1493</v>
      </c>
      <c r="N292" t="s">
        <v>1834</v>
      </c>
      <c r="O292" t="s">
        <v>1834</v>
      </c>
      <c r="P292">
        <v>500</v>
      </c>
      <c r="Q292">
        <v>0</v>
      </c>
      <c r="R292">
        <v>0</v>
      </c>
      <c r="S292">
        <v>501</v>
      </c>
      <c r="T292">
        <v>0</v>
      </c>
      <c r="U292" t="s">
        <v>775</v>
      </c>
      <c r="V292" s="110">
        <v>44927</v>
      </c>
      <c r="W292" s="110">
        <v>45169</v>
      </c>
      <c r="X292" s="110">
        <v>45182</v>
      </c>
      <c r="Y292">
        <v>101.4</v>
      </c>
      <c r="Z292" t="s">
        <v>1836</v>
      </c>
      <c r="AA292">
        <v>0</v>
      </c>
      <c r="AC292">
        <v>101.4</v>
      </c>
      <c r="AD292">
        <v>0</v>
      </c>
      <c r="AE292">
        <v>-101.4</v>
      </c>
      <c r="AF292">
        <v>0</v>
      </c>
      <c r="AG292" t="s">
        <v>779</v>
      </c>
    </row>
    <row r="293" spans="1:33" x14ac:dyDescent="0.25">
      <c r="A293" t="s">
        <v>2222</v>
      </c>
      <c r="B293">
        <v>2</v>
      </c>
      <c r="C293">
        <v>201</v>
      </c>
      <c r="D293">
        <v>1101.33</v>
      </c>
      <c r="E293">
        <v>0</v>
      </c>
      <c r="F293">
        <v>0</v>
      </c>
      <c r="G293">
        <v>1101.33</v>
      </c>
      <c r="H293">
        <v>0</v>
      </c>
      <c r="I293">
        <v>0</v>
      </c>
      <c r="J293" t="s">
        <v>2223</v>
      </c>
      <c r="K293" t="s">
        <v>1498</v>
      </c>
      <c r="L293">
        <v>7</v>
      </c>
      <c r="M293" t="s">
        <v>1493</v>
      </c>
      <c r="N293" t="s">
        <v>1834</v>
      </c>
      <c r="O293" t="s">
        <v>1834</v>
      </c>
      <c r="P293">
        <v>500</v>
      </c>
      <c r="Q293">
        <v>0</v>
      </c>
      <c r="R293">
        <v>0</v>
      </c>
      <c r="S293">
        <v>501</v>
      </c>
      <c r="T293">
        <v>0</v>
      </c>
      <c r="U293" t="s">
        <v>775</v>
      </c>
      <c r="V293" s="110">
        <v>44927</v>
      </c>
      <c r="W293" s="110">
        <v>45169</v>
      </c>
      <c r="X293" s="110">
        <v>45182</v>
      </c>
      <c r="Y293">
        <v>1101.33</v>
      </c>
      <c r="Z293" t="s">
        <v>1836</v>
      </c>
      <c r="AA293">
        <v>0</v>
      </c>
      <c r="AC293">
        <v>1101.33</v>
      </c>
      <c r="AD293">
        <v>0</v>
      </c>
      <c r="AE293">
        <v>-1101.33</v>
      </c>
      <c r="AF293">
        <v>0</v>
      </c>
      <c r="AG293" t="s">
        <v>779</v>
      </c>
    </row>
    <row r="294" spans="1:33" x14ac:dyDescent="0.25">
      <c r="A294" t="s">
        <v>2224</v>
      </c>
      <c r="B294">
        <v>2</v>
      </c>
      <c r="C294">
        <v>201</v>
      </c>
      <c r="D294">
        <v>31784486.129999999</v>
      </c>
      <c r="E294">
        <v>0</v>
      </c>
      <c r="F294">
        <v>5786640.8700000001</v>
      </c>
      <c r="G294">
        <v>2903845.16</v>
      </c>
      <c r="H294">
        <v>34667281.840000004</v>
      </c>
      <c r="I294">
        <v>0</v>
      </c>
      <c r="J294" t="s">
        <v>2225</v>
      </c>
      <c r="K294" t="s">
        <v>1493</v>
      </c>
      <c r="L294">
        <v>3</v>
      </c>
      <c r="M294" t="s">
        <v>1833</v>
      </c>
      <c r="N294" t="s">
        <v>1834</v>
      </c>
      <c r="O294" t="s">
        <v>1834</v>
      </c>
      <c r="P294">
        <v>0</v>
      </c>
      <c r="Q294">
        <v>0</v>
      </c>
      <c r="R294">
        <v>0</v>
      </c>
      <c r="S294">
        <v>0</v>
      </c>
      <c r="T294">
        <v>0</v>
      </c>
      <c r="U294" t="s">
        <v>775</v>
      </c>
      <c r="V294" s="110">
        <v>44927</v>
      </c>
      <c r="W294" s="110">
        <v>45169</v>
      </c>
      <c r="X294" s="110">
        <v>45182</v>
      </c>
      <c r="Y294">
        <v>31784486.129999999</v>
      </c>
      <c r="Z294" t="s">
        <v>1836</v>
      </c>
      <c r="AA294">
        <v>34667281.840000004</v>
      </c>
      <c r="AB294" t="s">
        <v>1836</v>
      </c>
      <c r="AC294">
        <v>31784486.129999999</v>
      </c>
      <c r="AD294">
        <v>5786640.8700000001</v>
      </c>
      <c r="AE294">
        <v>-2903845.16</v>
      </c>
      <c r="AF294">
        <v>34667281.840000004</v>
      </c>
      <c r="AG294" t="s">
        <v>779</v>
      </c>
    </row>
    <row r="295" spans="1:33" x14ac:dyDescent="0.25">
      <c r="A295" t="s">
        <v>2226</v>
      </c>
      <c r="B295">
        <v>2</v>
      </c>
      <c r="C295">
        <v>201</v>
      </c>
      <c r="D295">
        <v>31784486.129999999</v>
      </c>
      <c r="E295">
        <v>0</v>
      </c>
      <c r="F295">
        <v>5786640.8700000001</v>
      </c>
      <c r="G295">
        <v>2903845.16</v>
      </c>
      <c r="H295">
        <v>34667281.840000004</v>
      </c>
      <c r="I295">
        <v>0</v>
      </c>
      <c r="J295" t="s">
        <v>2227</v>
      </c>
      <c r="K295" t="s">
        <v>1493</v>
      </c>
      <c r="L295">
        <v>4</v>
      </c>
      <c r="M295" t="s">
        <v>1833</v>
      </c>
      <c r="N295" t="s">
        <v>1834</v>
      </c>
      <c r="O295" t="s">
        <v>1834</v>
      </c>
      <c r="P295">
        <v>0</v>
      </c>
      <c r="Q295">
        <v>0</v>
      </c>
      <c r="R295">
        <v>0</v>
      </c>
      <c r="S295">
        <v>0</v>
      </c>
      <c r="T295">
        <v>0</v>
      </c>
      <c r="U295" t="s">
        <v>775</v>
      </c>
      <c r="V295" s="110">
        <v>44927</v>
      </c>
      <c r="W295" s="110">
        <v>45169</v>
      </c>
      <c r="X295" s="110">
        <v>45182</v>
      </c>
      <c r="Y295">
        <v>31784486.129999999</v>
      </c>
      <c r="Z295" t="s">
        <v>1836</v>
      </c>
      <c r="AA295">
        <v>34667281.840000004</v>
      </c>
      <c r="AB295" t="s">
        <v>1836</v>
      </c>
      <c r="AC295">
        <v>31784486.129999999</v>
      </c>
      <c r="AD295">
        <v>5786640.8700000001</v>
      </c>
      <c r="AE295">
        <v>-2903845.16</v>
      </c>
      <c r="AF295">
        <v>34667281.840000004</v>
      </c>
      <c r="AG295" t="s">
        <v>779</v>
      </c>
    </row>
    <row r="296" spans="1:33" x14ac:dyDescent="0.25">
      <c r="A296" t="s">
        <v>2228</v>
      </c>
      <c r="B296">
        <v>2</v>
      </c>
      <c r="C296">
        <v>201</v>
      </c>
      <c r="D296">
        <v>31784486.129999999</v>
      </c>
      <c r="E296">
        <v>0</v>
      </c>
      <c r="F296">
        <v>5786640.8700000001</v>
      </c>
      <c r="G296">
        <v>2903845.16</v>
      </c>
      <c r="H296">
        <v>34667281.840000004</v>
      </c>
      <c r="I296">
        <v>0</v>
      </c>
      <c r="J296" t="s">
        <v>2229</v>
      </c>
      <c r="K296" t="s">
        <v>1493</v>
      </c>
      <c r="L296">
        <v>5</v>
      </c>
      <c r="M296" t="s">
        <v>1833</v>
      </c>
      <c r="N296" t="s">
        <v>1834</v>
      </c>
      <c r="O296" t="s">
        <v>1834</v>
      </c>
      <c r="P296">
        <v>0</v>
      </c>
      <c r="Q296">
        <v>0</v>
      </c>
      <c r="R296">
        <v>0</v>
      </c>
      <c r="S296">
        <v>0</v>
      </c>
      <c r="T296">
        <v>0</v>
      </c>
      <c r="U296" t="s">
        <v>775</v>
      </c>
      <c r="V296" s="110">
        <v>44927</v>
      </c>
      <c r="W296" s="110">
        <v>45169</v>
      </c>
      <c r="X296" s="110">
        <v>45182</v>
      </c>
      <c r="Y296">
        <v>31784486.129999999</v>
      </c>
      <c r="Z296" t="s">
        <v>1836</v>
      </c>
      <c r="AA296">
        <v>34667281.840000004</v>
      </c>
      <c r="AB296" t="s">
        <v>1836</v>
      </c>
      <c r="AC296">
        <v>31784486.129999999</v>
      </c>
      <c r="AD296">
        <v>5786640.8700000001</v>
      </c>
      <c r="AE296">
        <v>-2903845.16</v>
      </c>
      <c r="AF296">
        <v>34667281.840000004</v>
      </c>
      <c r="AG296" t="s">
        <v>779</v>
      </c>
    </row>
    <row r="297" spans="1:33" x14ac:dyDescent="0.25">
      <c r="A297" t="s">
        <v>2230</v>
      </c>
      <c r="B297">
        <v>2</v>
      </c>
      <c r="C297">
        <v>201</v>
      </c>
      <c r="D297">
        <v>26737213.93</v>
      </c>
      <c r="E297">
        <v>0</v>
      </c>
      <c r="F297">
        <v>5417921.9800000004</v>
      </c>
      <c r="G297">
        <v>170281.88</v>
      </c>
      <c r="H297">
        <v>31984854.030000001</v>
      </c>
      <c r="I297">
        <v>0</v>
      </c>
      <c r="J297" t="s">
        <v>2231</v>
      </c>
      <c r="K297" t="s">
        <v>1493</v>
      </c>
      <c r="L297">
        <v>6</v>
      </c>
      <c r="M297" t="s">
        <v>1833</v>
      </c>
      <c r="N297" t="s">
        <v>1834</v>
      </c>
      <c r="O297" t="s">
        <v>1834</v>
      </c>
      <c r="P297">
        <v>0</v>
      </c>
      <c r="Q297">
        <v>0</v>
      </c>
      <c r="R297">
        <v>0</v>
      </c>
      <c r="S297">
        <v>0</v>
      </c>
      <c r="T297">
        <v>0</v>
      </c>
      <c r="U297" t="s">
        <v>775</v>
      </c>
      <c r="V297" s="110">
        <v>44927</v>
      </c>
      <c r="W297" s="110">
        <v>45169</v>
      </c>
      <c r="X297" s="110">
        <v>45182</v>
      </c>
      <c r="Y297">
        <v>26737213.93</v>
      </c>
      <c r="Z297" t="s">
        <v>1836</v>
      </c>
      <c r="AA297">
        <v>31984854.030000001</v>
      </c>
      <c r="AB297" t="s">
        <v>1836</v>
      </c>
      <c r="AC297">
        <v>26737213.93</v>
      </c>
      <c r="AD297">
        <v>5417921.9800000004</v>
      </c>
      <c r="AE297">
        <v>-170281.88</v>
      </c>
      <c r="AF297">
        <v>31984854.030000001</v>
      </c>
      <c r="AG297" t="s">
        <v>779</v>
      </c>
    </row>
    <row r="298" spans="1:33" x14ac:dyDescent="0.25">
      <c r="A298" t="s">
        <v>2232</v>
      </c>
      <c r="B298">
        <v>12</v>
      </c>
      <c r="C298">
        <v>1201</v>
      </c>
      <c r="D298">
        <v>2641466.37</v>
      </c>
      <c r="E298">
        <v>0</v>
      </c>
      <c r="F298">
        <v>197337.77</v>
      </c>
      <c r="G298">
        <v>146951.29999999999</v>
      </c>
      <c r="H298">
        <v>2691852.84</v>
      </c>
      <c r="I298">
        <v>0</v>
      </c>
      <c r="J298" t="s">
        <v>2233</v>
      </c>
      <c r="K298" t="s">
        <v>1498</v>
      </c>
      <c r="L298">
        <v>8</v>
      </c>
      <c r="M298" t="s">
        <v>1493</v>
      </c>
      <c r="N298" t="s">
        <v>1834</v>
      </c>
      <c r="O298" t="s">
        <v>1835</v>
      </c>
      <c r="P298">
        <v>50</v>
      </c>
      <c r="Q298">
        <v>0</v>
      </c>
      <c r="R298">
        <v>0</v>
      </c>
      <c r="S298">
        <v>800</v>
      </c>
      <c r="T298">
        <v>0</v>
      </c>
      <c r="U298" t="s">
        <v>775</v>
      </c>
      <c r="V298" s="110">
        <v>44927</v>
      </c>
      <c r="W298" s="110">
        <v>45169</v>
      </c>
      <c r="X298" s="110">
        <v>45182</v>
      </c>
      <c r="Y298">
        <v>2641466.37</v>
      </c>
      <c r="Z298" t="s">
        <v>1836</v>
      </c>
      <c r="AA298">
        <v>2691852.84</v>
      </c>
      <c r="AB298" t="s">
        <v>1836</v>
      </c>
      <c r="AC298">
        <v>2641466.37</v>
      </c>
      <c r="AD298">
        <v>197337.77</v>
      </c>
      <c r="AE298">
        <v>-146951.29999999999</v>
      </c>
      <c r="AF298">
        <v>2691852.84</v>
      </c>
      <c r="AG298" t="s">
        <v>905</v>
      </c>
    </row>
    <row r="299" spans="1:33" x14ac:dyDescent="0.25">
      <c r="A299" t="s">
        <v>2234</v>
      </c>
      <c r="B299">
        <v>12</v>
      </c>
      <c r="C299">
        <v>1201</v>
      </c>
      <c r="D299">
        <v>4887510.8099999996</v>
      </c>
      <c r="E299">
        <v>0</v>
      </c>
      <c r="F299">
        <v>1440191.31</v>
      </c>
      <c r="G299">
        <v>23330.58</v>
      </c>
      <c r="H299">
        <v>6304371.54</v>
      </c>
      <c r="I299">
        <v>0</v>
      </c>
      <c r="J299" t="s">
        <v>2235</v>
      </c>
      <c r="K299" t="s">
        <v>1498</v>
      </c>
      <c r="L299">
        <v>8</v>
      </c>
      <c r="M299" t="s">
        <v>1493</v>
      </c>
      <c r="N299" t="s">
        <v>1834</v>
      </c>
      <c r="O299" t="s">
        <v>1835</v>
      </c>
      <c r="P299">
        <v>50</v>
      </c>
      <c r="Q299">
        <v>0</v>
      </c>
      <c r="R299">
        <v>0</v>
      </c>
      <c r="S299">
        <v>800</v>
      </c>
      <c r="T299">
        <v>0</v>
      </c>
      <c r="U299" t="s">
        <v>775</v>
      </c>
      <c r="V299" s="110">
        <v>44927</v>
      </c>
      <c r="W299" s="110">
        <v>45169</v>
      </c>
      <c r="X299" s="110">
        <v>45182</v>
      </c>
      <c r="Y299">
        <v>4887510.8099999996</v>
      </c>
      <c r="Z299" t="s">
        <v>1836</v>
      </c>
      <c r="AA299">
        <v>6304371.54</v>
      </c>
      <c r="AB299" t="s">
        <v>1836</v>
      </c>
      <c r="AC299">
        <v>4887510.8099999996</v>
      </c>
      <c r="AD299">
        <v>1440191.31</v>
      </c>
      <c r="AE299">
        <v>-23330.58</v>
      </c>
      <c r="AF299">
        <v>6304371.54</v>
      </c>
      <c r="AG299" t="s">
        <v>905</v>
      </c>
    </row>
    <row r="300" spans="1:33" x14ac:dyDescent="0.25">
      <c r="A300" t="s">
        <v>2236</v>
      </c>
      <c r="B300">
        <v>12</v>
      </c>
      <c r="C300">
        <v>1201</v>
      </c>
      <c r="D300">
        <v>4217468.78</v>
      </c>
      <c r="E300">
        <v>0</v>
      </c>
      <c r="F300">
        <v>2314241.4900000002</v>
      </c>
      <c r="G300">
        <v>0</v>
      </c>
      <c r="H300">
        <v>6531710.2699999996</v>
      </c>
      <c r="I300">
        <v>0</v>
      </c>
      <c r="J300" t="s">
        <v>2237</v>
      </c>
      <c r="K300" t="s">
        <v>1498</v>
      </c>
      <c r="L300">
        <v>8</v>
      </c>
      <c r="M300" t="s">
        <v>1493</v>
      </c>
      <c r="N300" t="s">
        <v>1834</v>
      </c>
      <c r="O300" t="s">
        <v>1835</v>
      </c>
      <c r="P300">
        <v>50</v>
      </c>
      <c r="Q300">
        <v>0</v>
      </c>
      <c r="R300">
        <v>0</v>
      </c>
      <c r="S300">
        <v>800</v>
      </c>
      <c r="T300">
        <v>0</v>
      </c>
      <c r="U300" t="s">
        <v>775</v>
      </c>
      <c r="V300" s="110">
        <v>44927</v>
      </c>
      <c r="W300" s="110">
        <v>45169</v>
      </c>
      <c r="X300" s="110">
        <v>45182</v>
      </c>
      <c r="Y300">
        <v>4217468.78</v>
      </c>
      <c r="Z300" t="s">
        <v>1836</v>
      </c>
      <c r="AA300">
        <v>6531710.2699999996</v>
      </c>
      <c r="AB300" t="s">
        <v>1836</v>
      </c>
      <c r="AC300">
        <v>4217468.78</v>
      </c>
      <c r="AD300">
        <v>2314241.4900000002</v>
      </c>
      <c r="AE300">
        <v>0</v>
      </c>
      <c r="AF300">
        <v>6531710.2699999996</v>
      </c>
      <c r="AG300" t="s">
        <v>905</v>
      </c>
    </row>
    <row r="301" spans="1:33" x14ac:dyDescent="0.25">
      <c r="A301" t="s">
        <v>2238</v>
      </c>
      <c r="B301">
        <v>12</v>
      </c>
      <c r="C301">
        <v>1201</v>
      </c>
      <c r="D301">
        <v>4179064.62</v>
      </c>
      <c r="E301">
        <v>0</v>
      </c>
      <c r="F301">
        <v>349474.59</v>
      </c>
      <c r="G301">
        <v>0</v>
      </c>
      <c r="H301">
        <v>4528539.21</v>
      </c>
      <c r="I301">
        <v>0</v>
      </c>
      <c r="J301" t="s">
        <v>2239</v>
      </c>
      <c r="K301" t="s">
        <v>1498</v>
      </c>
      <c r="L301">
        <v>8</v>
      </c>
      <c r="M301" t="s">
        <v>1493</v>
      </c>
      <c r="N301" t="s">
        <v>1834</v>
      </c>
      <c r="O301" t="s">
        <v>1835</v>
      </c>
      <c r="P301">
        <v>50</v>
      </c>
      <c r="Q301">
        <v>0</v>
      </c>
      <c r="R301">
        <v>0</v>
      </c>
      <c r="S301">
        <v>800</v>
      </c>
      <c r="T301">
        <v>0</v>
      </c>
      <c r="U301" t="s">
        <v>775</v>
      </c>
      <c r="V301" s="110">
        <v>44927</v>
      </c>
      <c r="W301" s="110">
        <v>45169</v>
      </c>
      <c r="X301" s="110">
        <v>45182</v>
      </c>
      <c r="Y301">
        <v>4179064.62</v>
      </c>
      <c r="Z301" t="s">
        <v>1836</v>
      </c>
      <c r="AA301">
        <v>4528539.21</v>
      </c>
      <c r="AB301" t="s">
        <v>1836</v>
      </c>
      <c r="AC301">
        <v>4179064.62</v>
      </c>
      <c r="AD301">
        <v>349474.59</v>
      </c>
      <c r="AE301">
        <v>0</v>
      </c>
      <c r="AF301">
        <v>4528539.21</v>
      </c>
      <c r="AG301" t="s">
        <v>905</v>
      </c>
    </row>
    <row r="302" spans="1:33" x14ac:dyDescent="0.25">
      <c r="A302" t="s">
        <v>2240</v>
      </c>
      <c r="B302">
        <v>12</v>
      </c>
      <c r="C302">
        <v>1201</v>
      </c>
      <c r="D302">
        <v>5403551.5899999999</v>
      </c>
      <c r="E302">
        <v>0</v>
      </c>
      <c r="F302">
        <v>637057.9</v>
      </c>
      <c r="G302">
        <v>0</v>
      </c>
      <c r="H302">
        <v>6040609.4900000002</v>
      </c>
      <c r="I302">
        <v>0</v>
      </c>
      <c r="J302" t="s">
        <v>2241</v>
      </c>
      <c r="K302" t="s">
        <v>1498</v>
      </c>
      <c r="L302">
        <v>8</v>
      </c>
      <c r="M302" t="s">
        <v>1493</v>
      </c>
      <c r="N302" t="s">
        <v>1834</v>
      </c>
      <c r="O302" t="s">
        <v>1835</v>
      </c>
      <c r="P302">
        <v>50</v>
      </c>
      <c r="Q302">
        <v>0</v>
      </c>
      <c r="R302">
        <v>0</v>
      </c>
      <c r="S302">
        <v>800</v>
      </c>
      <c r="T302">
        <v>0</v>
      </c>
      <c r="U302" t="s">
        <v>775</v>
      </c>
      <c r="V302" s="110">
        <v>44927</v>
      </c>
      <c r="W302" s="110">
        <v>45169</v>
      </c>
      <c r="X302" s="110">
        <v>45182</v>
      </c>
      <c r="Y302">
        <v>5403551.5899999999</v>
      </c>
      <c r="Z302" t="s">
        <v>1836</v>
      </c>
      <c r="AA302">
        <v>6040609.4900000002</v>
      </c>
      <c r="AB302" t="s">
        <v>1836</v>
      </c>
      <c r="AC302">
        <v>5403551.5899999999</v>
      </c>
      <c r="AD302">
        <v>637057.9</v>
      </c>
      <c r="AE302">
        <v>0</v>
      </c>
      <c r="AF302">
        <v>6040609.4900000002</v>
      </c>
      <c r="AG302" t="s">
        <v>905</v>
      </c>
    </row>
    <row r="303" spans="1:33" x14ac:dyDescent="0.25">
      <c r="A303" t="s">
        <v>2242</v>
      </c>
      <c r="B303">
        <v>12</v>
      </c>
      <c r="C303">
        <v>1201</v>
      </c>
      <c r="D303">
        <v>5408151.7599999998</v>
      </c>
      <c r="E303">
        <v>0</v>
      </c>
      <c r="F303">
        <v>479618.92</v>
      </c>
      <c r="G303">
        <v>0</v>
      </c>
      <c r="H303">
        <v>5887770.6799999997</v>
      </c>
      <c r="I303">
        <v>0</v>
      </c>
      <c r="J303" t="s">
        <v>2243</v>
      </c>
      <c r="K303" t="s">
        <v>1498</v>
      </c>
      <c r="L303">
        <v>8</v>
      </c>
      <c r="M303" t="s">
        <v>1493</v>
      </c>
      <c r="N303" t="s">
        <v>1834</v>
      </c>
      <c r="O303" t="s">
        <v>1835</v>
      </c>
      <c r="P303">
        <v>50</v>
      </c>
      <c r="Q303">
        <v>0</v>
      </c>
      <c r="R303">
        <v>0</v>
      </c>
      <c r="S303">
        <v>800</v>
      </c>
      <c r="T303">
        <v>0</v>
      </c>
      <c r="U303" t="s">
        <v>775</v>
      </c>
      <c r="V303" s="110">
        <v>44927</v>
      </c>
      <c r="W303" s="110">
        <v>45169</v>
      </c>
      <c r="X303" s="110">
        <v>45182</v>
      </c>
      <c r="Y303">
        <v>5408151.7599999998</v>
      </c>
      <c r="Z303" t="s">
        <v>1836</v>
      </c>
      <c r="AA303">
        <v>5887770.6799999997</v>
      </c>
      <c r="AB303" t="s">
        <v>1836</v>
      </c>
      <c r="AC303">
        <v>5408151.7599999998</v>
      </c>
      <c r="AD303">
        <v>479618.92</v>
      </c>
      <c r="AE303">
        <v>0</v>
      </c>
      <c r="AF303">
        <v>5887770.6799999997</v>
      </c>
      <c r="AG303" t="s">
        <v>905</v>
      </c>
    </row>
    <row r="304" spans="1:33" x14ac:dyDescent="0.25">
      <c r="A304" t="s">
        <v>2244</v>
      </c>
      <c r="B304">
        <v>12</v>
      </c>
      <c r="C304">
        <v>1201</v>
      </c>
      <c r="D304">
        <v>149346.1</v>
      </c>
      <c r="E304">
        <v>0</v>
      </c>
      <c r="F304">
        <v>35688.33</v>
      </c>
      <c r="G304">
        <v>185034.43</v>
      </c>
      <c r="H304">
        <v>0</v>
      </c>
      <c r="I304">
        <v>0</v>
      </c>
      <c r="J304" t="s">
        <v>42378</v>
      </c>
      <c r="K304" t="s">
        <v>1498</v>
      </c>
      <c r="L304">
        <v>7</v>
      </c>
      <c r="M304" t="s">
        <v>1493</v>
      </c>
      <c r="N304" t="s">
        <v>1834</v>
      </c>
      <c r="O304" t="s">
        <v>1835</v>
      </c>
      <c r="P304">
        <v>50</v>
      </c>
      <c r="Q304">
        <v>0</v>
      </c>
      <c r="R304">
        <v>0</v>
      </c>
      <c r="S304">
        <v>802</v>
      </c>
      <c r="T304">
        <v>0</v>
      </c>
      <c r="U304" t="s">
        <v>775</v>
      </c>
      <c r="V304" s="110">
        <v>44927</v>
      </c>
      <c r="W304" s="110">
        <v>45169</v>
      </c>
      <c r="X304" s="110">
        <v>45182</v>
      </c>
      <c r="Y304">
        <v>149346.1</v>
      </c>
      <c r="Z304" t="s">
        <v>1836</v>
      </c>
      <c r="AA304">
        <v>0</v>
      </c>
      <c r="AC304">
        <v>149346.1</v>
      </c>
      <c r="AD304">
        <v>35688.33</v>
      </c>
      <c r="AE304">
        <v>-185034.43</v>
      </c>
      <c r="AF304">
        <v>0</v>
      </c>
      <c r="AG304" t="s">
        <v>905</v>
      </c>
    </row>
    <row r="305" spans="1:33" x14ac:dyDescent="0.25">
      <c r="A305" t="s">
        <v>2246</v>
      </c>
      <c r="B305">
        <v>12</v>
      </c>
      <c r="C305">
        <v>1201</v>
      </c>
      <c r="D305">
        <v>4897926.0999999996</v>
      </c>
      <c r="E305">
        <v>0</v>
      </c>
      <c r="F305">
        <v>333030.56</v>
      </c>
      <c r="G305">
        <v>2548528.85</v>
      </c>
      <c r="H305">
        <v>2682427.81</v>
      </c>
      <c r="I305">
        <v>0</v>
      </c>
      <c r="J305" t="s">
        <v>2247</v>
      </c>
      <c r="K305" t="s">
        <v>1498</v>
      </c>
      <c r="L305">
        <v>7</v>
      </c>
      <c r="M305" t="s">
        <v>1493</v>
      </c>
      <c r="N305" t="s">
        <v>1834</v>
      </c>
      <c r="O305" t="s">
        <v>1835</v>
      </c>
      <c r="P305">
        <v>50</v>
      </c>
      <c r="Q305">
        <v>0</v>
      </c>
      <c r="R305">
        <v>0</v>
      </c>
      <c r="S305">
        <v>800</v>
      </c>
      <c r="T305">
        <v>0</v>
      </c>
      <c r="U305" t="s">
        <v>775</v>
      </c>
      <c r="V305" s="110">
        <v>44927</v>
      </c>
      <c r="W305" s="110">
        <v>45169</v>
      </c>
      <c r="X305" s="110">
        <v>45182</v>
      </c>
      <c r="Y305">
        <v>4897926.0999999996</v>
      </c>
      <c r="Z305" t="s">
        <v>1836</v>
      </c>
      <c r="AA305">
        <v>2682427.81</v>
      </c>
      <c r="AB305" t="s">
        <v>1836</v>
      </c>
      <c r="AC305">
        <v>4897926.0999999996</v>
      </c>
      <c r="AD305">
        <v>333030.56</v>
      </c>
      <c r="AE305">
        <v>-2548528.85</v>
      </c>
      <c r="AF305">
        <v>2682427.81</v>
      </c>
      <c r="AG305" t="s">
        <v>905</v>
      </c>
    </row>
    <row r="306" spans="1:33" x14ac:dyDescent="0.25">
      <c r="A306" t="s">
        <v>2248</v>
      </c>
      <c r="B306">
        <v>2</v>
      </c>
      <c r="C306">
        <v>201</v>
      </c>
      <c r="D306">
        <v>3243749.73</v>
      </c>
      <c r="E306">
        <v>0</v>
      </c>
      <c r="F306">
        <v>493577.41</v>
      </c>
      <c r="G306">
        <v>271783.40000000002</v>
      </c>
      <c r="H306">
        <v>3465543.74</v>
      </c>
      <c r="I306">
        <v>0</v>
      </c>
      <c r="J306" t="s">
        <v>2249</v>
      </c>
      <c r="K306" t="s">
        <v>1493</v>
      </c>
      <c r="L306">
        <v>3</v>
      </c>
      <c r="M306" t="s">
        <v>1833</v>
      </c>
      <c r="N306" t="s">
        <v>1834</v>
      </c>
      <c r="O306" t="s">
        <v>1834</v>
      </c>
      <c r="P306">
        <v>0</v>
      </c>
      <c r="Q306">
        <v>0</v>
      </c>
      <c r="R306">
        <v>0</v>
      </c>
      <c r="S306">
        <v>0</v>
      </c>
      <c r="T306">
        <v>0</v>
      </c>
      <c r="U306" t="s">
        <v>775</v>
      </c>
      <c r="V306" s="110">
        <v>44927</v>
      </c>
      <c r="W306" s="110">
        <v>45169</v>
      </c>
      <c r="X306" s="110">
        <v>45182</v>
      </c>
      <c r="Y306">
        <v>3243749.73</v>
      </c>
      <c r="Z306" t="s">
        <v>1836</v>
      </c>
      <c r="AA306">
        <v>3465543.74</v>
      </c>
      <c r="AB306" t="s">
        <v>1836</v>
      </c>
      <c r="AC306">
        <v>3243749.73</v>
      </c>
      <c r="AD306">
        <v>493577.41</v>
      </c>
      <c r="AE306">
        <v>-271783.40000000002</v>
      </c>
      <c r="AF306">
        <v>3465543.74</v>
      </c>
      <c r="AG306" t="s">
        <v>779</v>
      </c>
    </row>
    <row r="307" spans="1:33" x14ac:dyDescent="0.25">
      <c r="A307" t="s">
        <v>2250</v>
      </c>
      <c r="B307">
        <v>2</v>
      </c>
      <c r="C307">
        <v>201</v>
      </c>
      <c r="D307">
        <v>3242039.13</v>
      </c>
      <c r="E307">
        <v>0</v>
      </c>
      <c r="F307">
        <v>493577.41</v>
      </c>
      <c r="G307">
        <v>271783.40000000002</v>
      </c>
      <c r="H307">
        <v>3463833.14</v>
      </c>
      <c r="I307">
        <v>0</v>
      </c>
      <c r="J307" t="s">
        <v>2251</v>
      </c>
      <c r="K307" t="s">
        <v>1493</v>
      </c>
      <c r="L307">
        <v>4</v>
      </c>
      <c r="M307" t="s">
        <v>1833</v>
      </c>
      <c r="N307" t="s">
        <v>1834</v>
      </c>
      <c r="O307" t="s">
        <v>1834</v>
      </c>
      <c r="P307">
        <v>0</v>
      </c>
      <c r="Q307">
        <v>0</v>
      </c>
      <c r="R307">
        <v>0</v>
      </c>
      <c r="S307">
        <v>0</v>
      </c>
      <c r="T307">
        <v>0</v>
      </c>
      <c r="U307" t="s">
        <v>775</v>
      </c>
      <c r="V307" s="110">
        <v>44927</v>
      </c>
      <c r="W307" s="110">
        <v>45169</v>
      </c>
      <c r="X307" s="110">
        <v>45182</v>
      </c>
      <c r="Y307">
        <v>3242039.13</v>
      </c>
      <c r="Z307" t="s">
        <v>1836</v>
      </c>
      <c r="AA307">
        <v>3463833.14</v>
      </c>
      <c r="AB307" t="s">
        <v>1836</v>
      </c>
      <c r="AC307">
        <v>3242039.13</v>
      </c>
      <c r="AD307">
        <v>493577.41</v>
      </c>
      <c r="AE307">
        <v>-271783.40000000002</v>
      </c>
      <c r="AF307">
        <v>3463833.14</v>
      </c>
      <c r="AG307" t="s">
        <v>779</v>
      </c>
    </row>
    <row r="308" spans="1:33" x14ac:dyDescent="0.25">
      <c r="A308" t="s">
        <v>2252</v>
      </c>
      <c r="B308">
        <v>2</v>
      </c>
      <c r="C308">
        <v>201</v>
      </c>
      <c r="D308">
        <v>3242039.13</v>
      </c>
      <c r="E308">
        <v>0</v>
      </c>
      <c r="F308">
        <v>493577.41</v>
      </c>
      <c r="G308">
        <v>271783.40000000002</v>
      </c>
      <c r="H308">
        <v>3463833.14</v>
      </c>
      <c r="I308">
        <v>0</v>
      </c>
      <c r="J308" t="s">
        <v>2253</v>
      </c>
      <c r="K308" t="s">
        <v>1493</v>
      </c>
      <c r="L308">
        <v>5</v>
      </c>
      <c r="M308" t="s">
        <v>1833</v>
      </c>
      <c r="N308" t="s">
        <v>1834</v>
      </c>
      <c r="O308" t="s">
        <v>1834</v>
      </c>
      <c r="P308">
        <v>0</v>
      </c>
      <c r="Q308">
        <v>0</v>
      </c>
      <c r="R308">
        <v>0</v>
      </c>
      <c r="S308">
        <v>0</v>
      </c>
      <c r="T308">
        <v>0</v>
      </c>
      <c r="U308" t="s">
        <v>775</v>
      </c>
      <c r="V308" s="110">
        <v>44927</v>
      </c>
      <c r="W308" s="110">
        <v>45169</v>
      </c>
      <c r="X308" s="110">
        <v>45182</v>
      </c>
      <c r="Y308">
        <v>3242039.13</v>
      </c>
      <c r="Z308" t="s">
        <v>1836</v>
      </c>
      <c r="AA308">
        <v>3463833.14</v>
      </c>
      <c r="AB308" t="s">
        <v>1836</v>
      </c>
      <c r="AC308">
        <v>3242039.13</v>
      </c>
      <c r="AD308">
        <v>493577.41</v>
      </c>
      <c r="AE308">
        <v>-271783.40000000002</v>
      </c>
      <c r="AF308">
        <v>3463833.14</v>
      </c>
      <c r="AG308" t="s">
        <v>779</v>
      </c>
    </row>
    <row r="309" spans="1:33" x14ac:dyDescent="0.25">
      <c r="A309" t="s">
        <v>2254</v>
      </c>
      <c r="B309">
        <v>2</v>
      </c>
      <c r="C309">
        <v>201</v>
      </c>
      <c r="D309">
        <v>138790.57999999999</v>
      </c>
      <c r="E309">
        <v>0</v>
      </c>
      <c r="F309">
        <v>0</v>
      </c>
      <c r="G309">
        <v>0</v>
      </c>
      <c r="H309">
        <v>138790.57999999999</v>
      </c>
      <c r="I309">
        <v>0</v>
      </c>
      <c r="J309" t="s">
        <v>2255</v>
      </c>
      <c r="K309" t="s">
        <v>1498</v>
      </c>
      <c r="L309">
        <v>6</v>
      </c>
      <c r="M309" t="s">
        <v>1493</v>
      </c>
      <c r="N309" t="s">
        <v>1834</v>
      </c>
      <c r="O309" t="s">
        <v>1834</v>
      </c>
      <c r="P309">
        <v>500</v>
      </c>
      <c r="Q309">
        <v>0</v>
      </c>
      <c r="R309">
        <v>0</v>
      </c>
      <c r="S309">
        <v>501</v>
      </c>
      <c r="T309">
        <v>0</v>
      </c>
      <c r="U309" t="s">
        <v>775</v>
      </c>
      <c r="V309" s="110">
        <v>44927</v>
      </c>
      <c r="W309" s="110">
        <v>45169</v>
      </c>
      <c r="X309" s="110">
        <v>45182</v>
      </c>
      <c r="Y309">
        <v>138790.57999999999</v>
      </c>
      <c r="Z309" t="s">
        <v>1836</v>
      </c>
      <c r="AA309">
        <v>138790.57999999999</v>
      </c>
      <c r="AB309" t="s">
        <v>1836</v>
      </c>
      <c r="AC309">
        <v>138790.57999999999</v>
      </c>
      <c r="AD309">
        <v>0</v>
      </c>
      <c r="AE309">
        <v>0</v>
      </c>
      <c r="AF309">
        <v>138790.57999999999</v>
      </c>
      <c r="AG309" t="s">
        <v>779</v>
      </c>
    </row>
    <row r="310" spans="1:33" x14ac:dyDescent="0.25">
      <c r="A310" t="s">
        <v>2256</v>
      </c>
      <c r="B310">
        <v>2</v>
      </c>
      <c r="C310">
        <v>201</v>
      </c>
      <c r="D310">
        <v>667.72</v>
      </c>
      <c r="E310">
        <v>0</v>
      </c>
      <c r="F310">
        <v>0</v>
      </c>
      <c r="G310">
        <v>0</v>
      </c>
      <c r="H310">
        <v>667.72</v>
      </c>
      <c r="I310">
        <v>0</v>
      </c>
      <c r="J310" t="s">
        <v>2257</v>
      </c>
      <c r="K310" t="s">
        <v>1498</v>
      </c>
      <c r="L310">
        <v>6</v>
      </c>
      <c r="M310" t="s">
        <v>1493</v>
      </c>
      <c r="N310" t="s">
        <v>1834</v>
      </c>
      <c r="O310" t="s">
        <v>1834</v>
      </c>
      <c r="P310">
        <v>500</v>
      </c>
      <c r="Q310">
        <v>0</v>
      </c>
      <c r="R310">
        <v>0</v>
      </c>
      <c r="S310">
        <v>501</v>
      </c>
      <c r="T310">
        <v>0</v>
      </c>
      <c r="U310" t="s">
        <v>775</v>
      </c>
      <c r="V310" s="110">
        <v>44927</v>
      </c>
      <c r="W310" s="110">
        <v>45169</v>
      </c>
      <c r="X310" s="110">
        <v>45182</v>
      </c>
      <c r="Y310">
        <v>667.72</v>
      </c>
      <c r="Z310" t="s">
        <v>1836</v>
      </c>
      <c r="AA310">
        <v>667.72</v>
      </c>
      <c r="AB310" t="s">
        <v>1836</v>
      </c>
      <c r="AC310">
        <v>667.72</v>
      </c>
      <c r="AD310">
        <v>0</v>
      </c>
      <c r="AE310">
        <v>0</v>
      </c>
      <c r="AF310">
        <v>667.72</v>
      </c>
      <c r="AG310" t="s">
        <v>779</v>
      </c>
    </row>
    <row r="311" spans="1:33" x14ac:dyDescent="0.25">
      <c r="A311" t="s">
        <v>2258</v>
      </c>
      <c r="B311">
        <v>2</v>
      </c>
      <c r="C311">
        <v>201</v>
      </c>
      <c r="D311">
        <v>13880.1</v>
      </c>
      <c r="E311">
        <v>0</v>
      </c>
      <c r="F311">
        <v>0</v>
      </c>
      <c r="G311">
        <v>0</v>
      </c>
      <c r="H311">
        <v>13880.1</v>
      </c>
      <c r="I311">
        <v>0</v>
      </c>
      <c r="J311" t="s">
        <v>2259</v>
      </c>
      <c r="K311" t="s">
        <v>1498</v>
      </c>
      <c r="L311">
        <v>6</v>
      </c>
      <c r="M311" t="s">
        <v>1493</v>
      </c>
      <c r="N311" t="s">
        <v>1834</v>
      </c>
      <c r="O311" t="s">
        <v>1834</v>
      </c>
      <c r="P311">
        <v>500</v>
      </c>
      <c r="Q311">
        <v>0</v>
      </c>
      <c r="R311">
        <v>0</v>
      </c>
      <c r="S311">
        <v>501</v>
      </c>
      <c r="T311">
        <v>0</v>
      </c>
      <c r="U311" t="s">
        <v>775</v>
      </c>
      <c r="V311" s="110">
        <v>44927</v>
      </c>
      <c r="W311" s="110">
        <v>45169</v>
      </c>
      <c r="X311" s="110">
        <v>45182</v>
      </c>
      <c r="Y311">
        <v>13880.1</v>
      </c>
      <c r="Z311" t="s">
        <v>1836</v>
      </c>
      <c r="AA311">
        <v>13880.1</v>
      </c>
      <c r="AB311" t="s">
        <v>1836</v>
      </c>
      <c r="AC311">
        <v>13880.1</v>
      </c>
      <c r="AD311">
        <v>0</v>
      </c>
      <c r="AE311">
        <v>0</v>
      </c>
      <c r="AF311">
        <v>13880.1</v>
      </c>
      <c r="AG311" t="s">
        <v>779</v>
      </c>
    </row>
    <row r="312" spans="1:33" x14ac:dyDescent="0.25">
      <c r="A312" t="s">
        <v>2260</v>
      </c>
      <c r="B312">
        <v>2</v>
      </c>
      <c r="C312">
        <v>201</v>
      </c>
      <c r="D312">
        <v>31067.599999999999</v>
      </c>
      <c r="E312">
        <v>0</v>
      </c>
      <c r="F312">
        <v>0</v>
      </c>
      <c r="G312">
        <v>0</v>
      </c>
      <c r="H312">
        <v>31067.599999999999</v>
      </c>
      <c r="I312">
        <v>0</v>
      </c>
      <c r="J312" t="s">
        <v>2261</v>
      </c>
      <c r="K312" t="s">
        <v>1498</v>
      </c>
      <c r="L312">
        <v>6</v>
      </c>
      <c r="M312" t="s">
        <v>1493</v>
      </c>
      <c r="N312" t="s">
        <v>1834</v>
      </c>
      <c r="O312" t="s">
        <v>1834</v>
      </c>
      <c r="P312">
        <v>500</v>
      </c>
      <c r="Q312">
        <v>0</v>
      </c>
      <c r="R312">
        <v>0</v>
      </c>
      <c r="S312">
        <v>501</v>
      </c>
      <c r="T312">
        <v>0</v>
      </c>
      <c r="U312" t="s">
        <v>775</v>
      </c>
      <c r="V312" s="110">
        <v>44927</v>
      </c>
      <c r="W312" s="110">
        <v>45169</v>
      </c>
      <c r="X312" s="110">
        <v>45182</v>
      </c>
      <c r="Y312">
        <v>31067.599999999999</v>
      </c>
      <c r="Z312" t="s">
        <v>1836</v>
      </c>
      <c r="AA312">
        <v>31067.599999999999</v>
      </c>
      <c r="AB312" t="s">
        <v>1836</v>
      </c>
      <c r="AC312">
        <v>31067.599999999999</v>
      </c>
      <c r="AD312">
        <v>0</v>
      </c>
      <c r="AE312">
        <v>0</v>
      </c>
      <c r="AF312">
        <v>31067.599999999999</v>
      </c>
      <c r="AG312" t="s">
        <v>779</v>
      </c>
    </row>
    <row r="313" spans="1:33" x14ac:dyDescent="0.25">
      <c r="A313" t="s">
        <v>2262</v>
      </c>
      <c r="B313">
        <v>2</v>
      </c>
      <c r="C313">
        <v>201</v>
      </c>
      <c r="D313">
        <v>212223.02</v>
      </c>
      <c r="E313">
        <v>0</v>
      </c>
      <c r="F313">
        <v>0</v>
      </c>
      <c r="G313">
        <v>0</v>
      </c>
      <c r="H313">
        <v>212223.02</v>
      </c>
      <c r="I313">
        <v>0</v>
      </c>
      <c r="J313" t="s">
        <v>2263</v>
      </c>
      <c r="K313" t="s">
        <v>1498</v>
      </c>
      <c r="L313">
        <v>6</v>
      </c>
      <c r="M313" t="s">
        <v>1493</v>
      </c>
      <c r="N313" t="s">
        <v>1834</v>
      </c>
      <c r="O313" t="s">
        <v>1834</v>
      </c>
      <c r="P313">
        <v>500</v>
      </c>
      <c r="Q313">
        <v>0</v>
      </c>
      <c r="R313">
        <v>0</v>
      </c>
      <c r="S313">
        <v>501</v>
      </c>
      <c r="T313">
        <v>0</v>
      </c>
      <c r="U313" t="s">
        <v>775</v>
      </c>
      <c r="V313" s="110">
        <v>44927</v>
      </c>
      <c r="W313" s="110">
        <v>45169</v>
      </c>
      <c r="X313" s="110">
        <v>45182</v>
      </c>
      <c r="Y313">
        <v>212223.02</v>
      </c>
      <c r="Z313" t="s">
        <v>1836</v>
      </c>
      <c r="AA313">
        <v>212223.02</v>
      </c>
      <c r="AB313" t="s">
        <v>1836</v>
      </c>
      <c r="AC313">
        <v>212223.02</v>
      </c>
      <c r="AD313">
        <v>0</v>
      </c>
      <c r="AE313">
        <v>0</v>
      </c>
      <c r="AF313">
        <v>212223.02</v>
      </c>
      <c r="AG313" t="s">
        <v>779</v>
      </c>
    </row>
    <row r="314" spans="1:33" x14ac:dyDescent="0.25">
      <c r="A314" t="s">
        <v>2264</v>
      </c>
      <c r="B314">
        <v>2</v>
      </c>
      <c r="C314">
        <v>201</v>
      </c>
      <c r="D314">
        <v>5380.1</v>
      </c>
      <c r="E314">
        <v>0</v>
      </c>
      <c r="F314">
        <v>0</v>
      </c>
      <c r="G314">
        <v>0</v>
      </c>
      <c r="H314">
        <v>5380.1</v>
      </c>
      <c r="I314">
        <v>0</v>
      </c>
      <c r="J314" t="s">
        <v>2265</v>
      </c>
      <c r="K314" t="s">
        <v>1498</v>
      </c>
      <c r="L314">
        <v>6</v>
      </c>
      <c r="M314" t="s">
        <v>1493</v>
      </c>
      <c r="N314" t="s">
        <v>1834</v>
      </c>
      <c r="O314" t="s">
        <v>1834</v>
      </c>
      <c r="P314">
        <v>500</v>
      </c>
      <c r="Q314">
        <v>0</v>
      </c>
      <c r="R314">
        <v>0</v>
      </c>
      <c r="S314">
        <v>501</v>
      </c>
      <c r="T314">
        <v>0</v>
      </c>
      <c r="U314" t="s">
        <v>775</v>
      </c>
      <c r="V314" s="110">
        <v>44927</v>
      </c>
      <c r="W314" s="110">
        <v>45169</v>
      </c>
      <c r="X314" s="110">
        <v>45182</v>
      </c>
      <c r="Y314">
        <v>5380.1</v>
      </c>
      <c r="Z314" t="s">
        <v>1836</v>
      </c>
      <c r="AA314">
        <v>5380.1</v>
      </c>
      <c r="AB314" t="s">
        <v>1836</v>
      </c>
      <c r="AC314">
        <v>5380.1</v>
      </c>
      <c r="AD314">
        <v>0</v>
      </c>
      <c r="AE314">
        <v>0</v>
      </c>
      <c r="AF314">
        <v>5380.1</v>
      </c>
      <c r="AG314" t="s">
        <v>779</v>
      </c>
    </row>
    <row r="315" spans="1:33" x14ac:dyDescent="0.25">
      <c r="A315" t="s">
        <v>2266</v>
      </c>
      <c r="B315">
        <v>2</v>
      </c>
      <c r="C315">
        <v>201</v>
      </c>
      <c r="D315">
        <v>82557.11</v>
      </c>
      <c r="E315">
        <v>0</v>
      </c>
      <c r="F315">
        <v>0</v>
      </c>
      <c r="G315">
        <v>0</v>
      </c>
      <c r="H315">
        <v>82557.11</v>
      </c>
      <c r="I315">
        <v>0</v>
      </c>
      <c r="J315" t="s">
        <v>2267</v>
      </c>
      <c r="K315" t="s">
        <v>1498</v>
      </c>
      <c r="L315">
        <v>6</v>
      </c>
      <c r="M315" t="s">
        <v>1493</v>
      </c>
      <c r="N315" t="s">
        <v>1834</v>
      </c>
      <c r="O315" t="s">
        <v>1834</v>
      </c>
      <c r="P315">
        <v>500</v>
      </c>
      <c r="Q315">
        <v>0</v>
      </c>
      <c r="R315">
        <v>0</v>
      </c>
      <c r="S315">
        <v>501</v>
      </c>
      <c r="T315">
        <v>0</v>
      </c>
      <c r="U315" t="s">
        <v>775</v>
      </c>
      <c r="V315" s="110">
        <v>44927</v>
      </c>
      <c r="W315" s="110">
        <v>45169</v>
      </c>
      <c r="X315" s="110">
        <v>45182</v>
      </c>
      <c r="Y315">
        <v>82557.11</v>
      </c>
      <c r="Z315" t="s">
        <v>1836</v>
      </c>
      <c r="AA315">
        <v>82557.11</v>
      </c>
      <c r="AB315" t="s">
        <v>1836</v>
      </c>
      <c r="AC315">
        <v>82557.11</v>
      </c>
      <c r="AD315">
        <v>0</v>
      </c>
      <c r="AE315">
        <v>0</v>
      </c>
      <c r="AF315">
        <v>82557.11</v>
      </c>
      <c r="AG315" t="s">
        <v>779</v>
      </c>
    </row>
    <row r="316" spans="1:33" x14ac:dyDescent="0.25">
      <c r="A316" t="s">
        <v>2268</v>
      </c>
      <c r="B316">
        <v>2</v>
      </c>
      <c r="C316">
        <v>201</v>
      </c>
      <c r="D316">
        <v>2462836.8199999998</v>
      </c>
      <c r="E316">
        <v>0</v>
      </c>
      <c r="F316">
        <v>0</v>
      </c>
      <c r="G316">
        <v>0</v>
      </c>
      <c r="H316">
        <v>2462836.8199999998</v>
      </c>
      <c r="I316">
        <v>0</v>
      </c>
      <c r="J316" t="s">
        <v>2269</v>
      </c>
      <c r="K316" t="s">
        <v>1498</v>
      </c>
      <c r="L316">
        <v>6</v>
      </c>
      <c r="M316" t="s">
        <v>1493</v>
      </c>
      <c r="N316" t="s">
        <v>1834</v>
      </c>
      <c r="O316" t="s">
        <v>1834</v>
      </c>
      <c r="P316">
        <v>500</v>
      </c>
      <c r="Q316">
        <v>0</v>
      </c>
      <c r="R316">
        <v>0</v>
      </c>
      <c r="S316">
        <v>501</v>
      </c>
      <c r="T316">
        <v>0</v>
      </c>
      <c r="U316" t="s">
        <v>775</v>
      </c>
      <c r="V316" s="110">
        <v>44927</v>
      </c>
      <c r="W316" s="110">
        <v>45169</v>
      </c>
      <c r="X316" s="110">
        <v>45182</v>
      </c>
      <c r="Y316">
        <v>2462836.8199999998</v>
      </c>
      <c r="Z316" t="s">
        <v>1836</v>
      </c>
      <c r="AA316">
        <v>2462836.8199999998</v>
      </c>
      <c r="AB316" t="s">
        <v>1836</v>
      </c>
      <c r="AC316">
        <v>2462836.8199999998</v>
      </c>
      <c r="AD316">
        <v>0</v>
      </c>
      <c r="AE316">
        <v>0</v>
      </c>
      <c r="AF316">
        <v>2462836.8199999998</v>
      </c>
      <c r="AG316" t="s">
        <v>779</v>
      </c>
    </row>
    <row r="317" spans="1:33" x14ac:dyDescent="0.25">
      <c r="A317" t="s">
        <v>2270</v>
      </c>
      <c r="B317">
        <v>2</v>
      </c>
      <c r="C317">
        <v>201</v>
      </c>
      <c r="D317">
        <v>294636.08</v>
      </c>
      <c r="E317">
        <v>0</v>
      </c>
      <c r="F317">
        <v>493577.41</v>
      </c>
      <c r="G317">
        <v>271783.40000000002</v>
      </c>
      <c r="H317">
        <v>516430.09</v>
      </c>
      <c r="I317">
        <v>0</v>
      </c>
      <c r="J317" t="s">
        <v>2271</v>
      </c>
      <c r="K317" t="s">
        <v>1498</v>
      </c>
      <c r="L317">
        <v>6</v>
      </c>
      <c r="M317" t="s">
        <v>1493</v>
      </c>
      <c r="N317" t="s">
        <v>1834</v>
      </c>
      <c r="O317" t="s">
        <v>1834</v>
      </c>
      <c r="P317">
        <v>500</v>
      </c>
      <c r="Q317">
        <v>0</v>
      </c>
      <c r="R317">
        <v>0</v>
      </c>
      <c r="S317">
        <v>501</v>
      </c>
      <c r="T317">
        <v>0</v>
      </c>
      <c r="U317" t="s">
        <v>775</v>
      </c>
      <c r="V317" s="110">
        <v>44927</v>
      </c>
      <c r="W317" s="110">
        <v>45169</v>
      </c>
      <c r="X317" s="110">
        <v>45182</v>
      </c>
      <c r="Y317">
        <v>294636.08</v>
      </c>
      <c r="Z317" t="s">
        <v>1836</v>
      </c>
      <c r="AA317">
        <v>516430.09</v>
      </c>
      <c r="AB317" t="s">
        <v>1836</v>
      </c>
      <c r="AC317">
        <v>294636.08</v>
      </c>
      <c r="AD317">
        <v>493577.41</v>
      </c>
      <c r="AE317">
        <v>-271783.40000000002</v>
      </c>
      <c r="AF317">
        <v>516430.09</v>
      </c>
      <c r="AG317" t="s">
        <v>779</v>
      </c>
    </row>
    <row r="318" spans="1:33" x14ac:dyDescent="0.25">
      <c r="A318" t="s">
        <v>2272</v>
      </c>
      <c r="B318">
        <v>2</v>
      </c>
      <c r="C318">
        <v>201</v>
      </c>
      <c r="D318">
        <v>1710.6</v>
      </c>
      <c r="E318">
        <v>0</v>
      </c>
      <c r="F318">
        <v>0</v>
      </c>
      <c r="G318">
        <v>0</v>
      </c>
      <c r="H318">
        <v>1710.6</v>
      </c>
      <c r="I318">
        <v>0</v>
      </c>
      <c r="J318" t="s">
        <v>2273</v>
      </c>
      <c r="K318" t="s">
        <v>1493</v>
      </c>
      <c r="L318">
        <v>4</v>
      </c>
      <c r="M318" t="s">
        <v>1833</v>
      </c>
      <c r="N318" t="s">
        <v>1834</v>
      </c>
      <c r="O318" t="s">
        <v>1834</v>
      </c>
      <c r="P318">
        <v>0</v>
      </c>
      <c r="Q318">
        <v>0</v>
      </c>
      <c r="R318">
        <v>0</v>
      </c>
      <c r="S318">
        <v>0</v>
      </c>
      <c r="T318">
        <v>0</v>
      </c>
      <c r="U318" t="s">
        <v>775</v>
      </c>
      <c r="V318" s="110">
        <v>44927</v>
      </c>
      <c r="W318" s="110">
        <v>45169</v>
      </c>
      <c r="X318" s="110">
        <v>45182</v>
      </c>
      <c r="Y318">
        <v>1710.6</v>
      </c>
      <c r="Z318" t="s">
        <v>1836</v>
      </c>
      <c r="AA318">
        <v>1710.6</v>
      </c>
      <c r="AB318" t="s">
        <v>1836</v>
      </c>
      <c r="AC318">
        <v>1710.6</v>
      </c>
      <c r="AD318">
        <v>0</v>
      </c>
      <c r="AE318">
        <v>0</v>
      </c>
      <c r="AF318">
        <v>1710.6</v>
      </c>
      <c r="AG318" t="s">
        <v>779</v>
      </c>
    </row>
    <row r="319" spans="1:33" x14ac:dyDescent="0.25">
      <c r="A319" t="s">
        <v>2274</v>
      </c>
      <c r="B319">
        <v>2</v>
      </c>
      <c r="C319">
        <v>201</v>
      </c>
      <c r="D319">
        <v>1710.6</v>
      </c>
      <c r="E319">
        <v>0</v>
      </c>
      <c r="F319">
        <v>0</v>
      </c>
      <c r="G319">
        <v>0</v>
      </c>
      <c r="H319">
        <v>1710.6</v>
      </c>
      <c r="I319">
        <v>0</v>
      </c>
      <c r="J319" t="s">
        <v>2275</v>
      </c>
      <c r="K319" t="s">
        <v>1493</v>
      </c>
      <c r="L319">
        <v>5</v>
      </c>
      <c r="M319" t="s">
        <v>1833</v>
      </c>
      <c r="N319" t="s">
        <v>1834</v>
      </c>
      <c r="O319" t="s">
        <v>1834</v>
      </c>
      <c r="P319">
        <v>0</v>
      </c>
      <c r="Q319">
        <v>0</v>
      </c>
      <c r="R319">
        <v>0</v>
      </c>
      <c r="S319">
        <v>0</v>
      </c>
      <c r="T319">
        <v>0</v>
      </c>
      <c r="U319" t="s">
        <v>775</v>
      </c>
      <c r="V319" s="110">
        <v>44927</v>
      </c>
      <c r="W319" s="110">
        <v>45169</v>
      </c>
      <c r="X319" s="110">
        <v>45182</v>
      </c>
      <c r="Y319">
        <v>1710.6</v>
      </c>
      <c r="Z319" t="s">
        <v>1836</v>
      </c>
      <c r="AA319">
        <v>1710.6</v>
      </c>
      <c r="AB319" t="s">
        <v>1836</v>
      </c>
      <c r="AC319">
        <v>1710.6</v>
      </c>
      <c r="AD319">
        <v>0</v>
      </c>
      <c r="AE319">
        <v>0</v>
      </c>
      <c r="AF319">
        <v>1710.6</v>
      </c>
      <c r="AG319" t="s">
        <v>779</v>
      </c>
    </row>
    <row r="320" spans="1:33" x14ac:dyDescent="0.25">
      <c r="A320" t="s">
        <v>2276</v>
      </c>
      <c r="B320">
        <v>2</v>
      </c>
      <c r="C320">
        <v>201</v>
      </c>
      <c r="D320">
        <v>1710.6</v>
      </c>
      <c r="E320">
        <v>0</v>
      </c>
      <c r="F320">
        <v>0</v>
      </c>
      <c r="G320">
        <v>0</v>
      </c>
      <c r="H320">
        <v>1710.6</v>
      </c>
      <c r="I320">
        <v>0</v>
      </c>
      <c r="J320" t="s">
        <v>2277</v>
      </c>
      <c r="K320" t="s">
        <v>1498</v>
      </c>
      <c r="L320">
        <v>6</v>
      </c>
      <c r="M320" t="s">
        <v>1493</v>
      </c>
      <c r="N320" t="s">
        <v>1834</v>
      </c>
      <c r="O320" t="s">
        <v>1834</v>
      </c>
      <c r="P320">
        <v>500</v>
      </c>
      <c r="Q320">
        <v>0</v>
      </c>
      <c r="R320">
        <v>0</v>
      </c>
      <c r="S320">
        <v>501</v>
      </c>
      <c r="T320">
        <v>0</v>
      </c>
      <c r="U320" t="s">
        <v>775</v>
      </c>
      <c r="V320" s="110">
        <v>44927</v>
      </c>
      <c r="W320" s="110">
        <v>45169</v>
      </c>
      <c r="X320" s="110">
        <v>45182</v>
      </c>
      <c r="Y320">
        <v>1710.6</v>
      </c>
      <c r="Z320" t="s">
        <v>1836</v>
      </c>
      <c r="AA320">
        <v>1710.6</v>
      </c>
      <c r="AB320" t="s">
        <v>1836</v>
      </c>
      <c r="AC320">
        <v>1710.6</v>
      </c>
      <c r="AD320">
        <v>0</v>
      </c>
      <c r="AE320">
        <v>0</v>
      </c>
      <c r="AF320">
        <v>1710.6</v>
      </c>
      <c r="AG320" t="s">
        <v>779</v>
      </c>
    </row>
    <row r="321" spans="1:33" x14ac:dyDescent="0.25">
      <c r="A321" t="s">
        <v>2278</v>
      </c>
      <c r="B321">
        <v>2</v>
      </c>
      <c r="C321">
        <v>201</v>
      </c>
      <c r="D321">
        <v>271070.46999999997</v>
      </c>
      <c r="E321">
        <v>0</v>
      </c>
      <c r="F321">
        <v>0</v>
      </c>
      <c r="G321">
        <v>271070.46999999997</v>
      </c>
      <c r="H321">
        <v>0</v>
      </c>
      <c r="I321">
        <v>0</v>
      </c>
      <c r="J321" t="s">
        <v>2279</v>
      </c>
      <c r="K321" t="s">
        <v>1493</v>
      </c>
      <c r="L321">
        <v>3</v>
      </c>
      <c r="M321" t="s">
        <v>1833</v>
      </c>
      <c r="N321" t="s">
        <v>1834</v>
      </c>
      <c r="O321" t="s">
        <v>1834</v>
      </c>
      <c r="P321">
        <v>0</v>
      </c>
      <c r="Q321">
        <v>0</v>
      </c>
      <c r="R321">
        <v>0</v>
      </c>
      <c r="S321">
        <v>0</v>
      </c>
      <c r="T321">
        <v>0</v>
      </c>
      <c r="U321" t="s">
        <v>775</v>
      </c>
      <c r="V321" s="110">
        <v>44927</v>
      </c>
      <c r="W321" s="110">
        <v>45169</v>
      </c>
      <c r="X321" s="110">
        <v>45182</v>
      </c>
      <c r="Y321">
        <v>271070.46999999997</v>
      </c>
      <c r="Z321" t="s">
        <v>1836</v>
      </c>
      <c r="AA321">
        <v>0</v>
      </c>
      <c r="AC321">
        <v>271070.46999999997</v>
      </c>
      <c r="AD321">
        <v>0</v>
      </c>
      <c r="AE321">
        <v>-271070.46999999997</v>
      </c>
      <c r="AF321">
        <v>0</v>
      </c>
      <c r="AG321" t="s">
        <v>779</v>
      </c>
    </row>
    <row r="322" spans="1:33" x14ac:dyDescent="0.25">
      <c r="A322" t="s">
        <v>2280</v>
      </c>
      <c r="B322">
        <v>2</v>
      </c>
      <c r="C322">
        <v>201</v>
      </c>
      <c r="D322">
        <v>271070.46999999997</v>
      </c>
      <c r="E322">
        <v>0</v>
      </c>
      <c r="F322">
        <v>0</v>
      </c>
      <c r="G322">
        <v>271070.46999999997</v>
      </c>
      <c r="H322">
        <v>0</v>
      </c>
      <c r="I322">
        <v>0</v>
      </c>
      <c r="J322" t="s">
        <v>2281</v>
      </c>
      <c r="K322" t="s">
        <v>1493</v>
      </c>
      <c r="L322">
        <v>4</v>
      </c>
      <c r="M322" t="s">
        <v>1833</v>
      </c>
      <c r="N322" t="s">
        <v>1834</v>
      </c>
      <c r="O322" t="s">
        <v>1834</v>
      </c>
      <c r="P322">
        <v>0</v>
      </c>
      <c r="Q322">
        <v>0</v>
      </c>
      <c r="R322">
        <v>0</v>
      </c>
      <c r="S322">
        <v>0</v>
      </c>
      <c r="T322">
        <v>0</v>
      </c>
      <c r="U322" t="s">
        <v>775</v>
      </c>
      <c r="V322" s="110">
        <v>44927</v>
      </c>
      <c r="W322" s="110">
        <v>45169</v>
      </c>
      <c r="X322" s="110">
        <v>45182</v>
      </c>
      <c r="Y322">
        <v>271070.46999999997</v>
      </c>
      <c r="Z322" t="s">
        <v>1836</v>
      </c>
      <c r="AA322">
        <v>0</v>
      </c>
      <c r="AC322">
        <v>271070.46999999997</v>
      </c>
      <c r="AD322">
        <v>0</v>
      </c>
      <c r="AE322">
        <v>-271070.46999999997</v>
      </c>
      <c r="AF322">
        <v>0</v>
      </c>
      <c r="AG322" t="s">
        <v>779</v>
      </c>
    </row>
    <row r="323" spans="1:33" x14ac:dyDescent="0.25">
      <c r="A323" t="s">
        <v>2282</v>
      </c>
      <c r="B323">
        <v>2</v>
      </c>
      <c r="C323">
        <v>201</v>
      </c>
      <c r="D323">
        <v>271070.46999999997</v>
      </c>
      <c r="E323">
        <v>0</v>
      </c>
      <c r="F323">
        <v>0</v>
      </c>
      <c r="G323">
        <v>271070.46999999997</v>
      </c>
      <c r="H323">
        <v>0</v>
      </c>
      <c r="I323">
        <v>0</v>
      </c>
      <c r="J323" t="s">
        <v>2283</v>
      </c>
      <c r="K323" t="s">
        <v>1498</v>
      </c>
      <c r="L323">
        <v>6</v>
      </c>
      <c r="M323" t="s">
        <v>1493</v>
      </c>
      <c r="N323" t="s">
        <v>1834</v>
      </c>
      <c r="O323" t="s">
        <v>1834</v>
      </c>
      <c r="P323">
        <v>500</v>
      </c>
      <c r="Q323">
        <v>0</v>
      </c>
      <c r="R323">
        <v>0</v>
      </c>
      <c r="S323">
        <v>501</v>
      </c>
      <c r="T323">
        <v>0</v>
      </c>
      <c r="U323" t="s">
        <v>775</v>
      </c>
      <c r="V323" s="110">
        <v>44927</v>
      </c>
      <c r="W323" s="110">
        <v>45169</v>
      </c>
      <c r="X323" s="110">
        <v>45182</v>
      </c>
      <c r="Y323">
        <v>271070.46999999997</v>
      </c>
      <c r="Z323" t="s">
        <v>1836</v>
      </c>
      <c r="AA323">
        <v>0</v>
      </c>
      <c r="AC323">
        <v>271070.46999999997</v>
      </c>
      <c r="AD323">
        <v>0</v>
      </c>
      <c r="AE323">
        <v>-271070.46999999997</v>
      </c>
      <c r="AF323">
        <v>0</v>
      </c>
      <c r="AG323" t="s">
        <v>779</v>
      </c>
    </row>
    <row r="324" spans="1:33" x14ac:dyDescent="0.25">
      <c r="A324" t="s">
        <v>2284</v>
      </c>
      <c r="B324">
        <v>2</v>
      </c>
      <c r="C324">
        <v>201</v>
      </c>
      <c r="D324">
        <v>120620.66</v>
      </c>
      <c r="E324">
        <v>0</v>
      </c>
      <c r="F324">
        <v>881267.1</v>
      </c>
      <c r="G324">
        <v>571217.80000000005</v>
      </c>
      <c r="H324">
        <v>430669.96</v>
      </c>
      <c r="I324">
        <v>0</v>
      </c>
      <c r="J324" t="s">
        <v>2285</v>
      </c>
      <c r="K324" t="s">
        <v>1493</v>
      </c>
      <c r="L324">
        <v>3</v>
      </c>
      <c r="M324" t="s">
        <v>1833</v>
      </c>
      <c r="N324" t="s">
        <v>1834</v>
      </c>
      <c r="O324" t="s">
        <v>1835</v>
      </c>
      <c r="P324">
        <v>0</v>
      </c>
      <c r="Q324">
        <v>0</v>
      </c>
      <c r="R324">
        <v>0</v>
      </c>
      <c r="S324">
        <v>0</v>
      </c>
      <c r="T324">
        <v>0</v>
      </c>
      <c r="U324" t="s">
        <v>775</v>
      </c>
      <c r="V324" s="110">
        <v>44927</v>
      </c>
      <c r="W324" s="110">
        <v>45169</v>
      </c>
      <c r="X324" s="110">
        <v>45182</v>
      </c>
      <c r="Y324">
        <v>120620.66</v>
      </c>
      <c r="Z324" t="s">
        <v>1836</v>
      </c>
      <c r="AA324">
        <v>430669.96</v>
      </c>
      <c r="AB324" t="s">
        <v>1836</v>
      </c>
      <c r="AC324">
        <v>120620.66</v>
      </c>
      <c r="AD324">
        <v>881267.1</v>
      </c>
      <c r="AE324">
        <v>-571217.80000000005</v>
      </c>
      <c r="AF324">
        <v>430669.96</v>
      </c>
      <c r="AG324" t="s">
        <v>779</v>
      </c>
    </row>
    <row r="325" spans="1:33" x14ac:dyDescent="0.25">
      <c r="A325" t="s">
        <v>2286</v>
      </c>
      <c r="B325">
        <v>2</v>
      </c>
      <c r="C325">
        <v>201</v>
      </c>
      <c r="D325">
        <v>20494.560000000001</v>
      </c>
      <c r="E325">
        <v>0</v>
      </c>
      <c r="F325">
        <v>52632.24</v>
      </c>
      <c r="G325">
        <v>61975.06</v>
      </c>
      <c r="H325">
        <v>11151.74</v>
      </c>
      <c r="I325">
        <v>0</v>
      </c>
      <c r="J325" t="s">
        <v>2287</v>
      </c>
      <c r="K325" t="s">
        <v>1493</v>
      </c>
      <c r="L325">
        <v>4</v>
      </c>
      <c r="M325" t="s">
        <v>1833</v>
      </c>
      <c r="N325" t="s">
        <v>1834</v>
      </c>
      <c r="O325" t="s">
        <v>1835</v>
      </c>
      <c r="P325">
        <v>0</v>
      </c>
      <c r="Q325">
        <v>0</v>
      </c>
      <c r="R325">
        <v>0</v>
      </c>
      <c r="S325">
        <v>0</v>
      </c>
      <c r="T325">
        <v>0</v>
      </c>
      <c r="U325" t="s">
        <v>775</v>
      </c>
      <c r="V325" s="110">
        <v>44927</v>
      </c>
      <c r="W325" s="110">
        <v>45169</v>
      </c>
      <c r="X325" s="110">
        <v>45182</v>
      </c>
      <c r="Y325">
        <v>20494.560000000001</v>
      </c>
      <c r="Z325" t="s">
        <v>1836</v>
      </c>
      <c r="AA325">
        <v>11151.74</v>
      </c>
      <c r="AB325" t="s">
        <v>1836</v>
      </c>
      <c r="AC325">
        <v>20494.560000000001</v>
      </c>
      <c r="AD325">
        <v>52632.24</v>
      </c>
      <c r="AE325">
        <v>-61975.06</v>
      </c>
      <c r="AF325">
        <v>11151.74</v>
      </c>
      <c r="AG325" t="s">
        <v>779</v>
      </c>
    </row>
    <row r="326" spans="1:33" x14ac:dyDescent="0.25">
      <c r="A326" t="s">
        <v>2288</v>
      </c>
      <c r="B326">
        <v>2</v>
      </c>
      <c r="C326">
        <v>201</v>
      </c>
      <c r="D326">
        <v>20494.560000000001</v>
      </c>
      <c r="E326">
        <v>0</v>
      </c>
      <c r="F326">
        <v>0</v>
      </c>
      <c r="G326">
        <v>20494.560000000001</v>
      </c>
      <c r="H326">
        <v>0</v>
      </c>
      <c r="I326">
        <v>0</v>
      </c>
      <c r="J326" t="s">
        <v>2289</v>
      </c>
      <c r="K326" t="s">
        <v>1498</v>
      </c>
      <c r="L326">
        <v>5</v>
      </c>
      <c r="M326" t="s">
        <v>1493</v>
      </c>
      <c r="N326" t="s">
        <v>1834</v>
      </c>
      <c r="O326" t="s">
        <v>1834</v>
      </c>
      <c r="P326">
        <v>500</v>
      </c>
      <c r="Q326">
        <v>0</v>
      </c>
      <c r="R326">
        <v>0</v>
      </c>
      <c r="S326">
        <v>501</v>
      </c>
      <c r="T326">
        <v>0</v>
      </c>
      <c r="U326" t="s">
        <v>775</v>
      </c>
      <c r="V326" s="110">
        <v>44927</v>
      </c>
      <c r="W326" s="110">
        <v>45169</v>
      </c>
      <c r="X326" s="110">
        <v>45182</v>
      </c>
      <c r="Y326">
        <v>20494.560000000001</v>
      </c>
      <c r="Z326" t="s">
        <v>1836</v>
      </c>
      <c r="AA326">
        <v>0</v>
      </c>
      <c r="AC326">
        <v>20494.560000000001</v>
      </c>
      <c r="AD326">
        <v>0</v>
      </c>
      <c r="AE326">
        <v>-20494.560000000001</v>
      </c>
      <c r="AF326">
        <v>0</v>
      </c>
      <c r="AG326" t="s">
        <v>779</v>
      </c>
    </row>
    <row r="327" spans="1:33" x14ac:dyDescent="0.25">
      <c r="A327" t="s">
        <v>2290</v>
      </c>
      <c r="B327">
        <v>2</v>
      </c>
      <c r="C327">
        <v>201</v>
      </c>
      <c r="D327">
        <v>0</v>
      </c>
      <c r="E327">
        <v>0</v>
      </c>
      <c r="F327">
        <v>20494.560000000001</v>
      </c>
      <c r="G327">
        <v>20494.560000000001</v>
      </c>
      <c r="H327">
        <v>0</v>
      </c>
      <c r="I327">
        <v>0</v>
      </c>
      <c r="J327" t="s">
        <v>2291</v>
      </c>
      <c r="K327" t="s">
        <v>1498</v>
      </c>
      <c r="L327">
        <v>6</v>
      </c>
      <c r="M327" t="s">
        <v>1493</v>
      </c>
      <c r="N327" t="s">
        <v>1834</v>
      </c>
      <c r="O327" t="s">
        <v>1834</v>
      </c>
      <c r="P327">
        <v>500</v>
      </c>
      <c r="Q327">
        <v>0</v>
      </c>
      <c r="R327">
        <v>0</v>
      </c>
      <c r="S327">
        <v>501</v>
      </c>
      <c r="T327">
        <v>0</v>
      </c>
      <c r="U327" t="s">
        <v>775</v>
      </c>
      <c r="V327" s="110">
        <v>44927</v>
      </c>
      <c r="W327" s="110">
        <v>45169</v>
      </c>
      <c r="X327" s="110">
        <v>45182</v>
      </c>
      <c r="Y327">
        <v>0</v>
      </c>
      <c r="AA327">
        <v>0</v>
      </c>
      <c r="AC327">
        <v>0</v>
      </c>
      <c r="AD327">
        <v>20494.560000000001</v>
      </c>
      <c r="AE327">
        <v>-20494.560000000001</v>
      </c>
      <c r="AF327">
        <v>0</v>
      </c>
      <c r="AG327" t="s">
        <v>779</v>
      </c>
    </row>
    <row r="328" spans="1:33" x14ac:dyDescent="0.25">
      <c r="A328" t="s">
        <v>2292</v>
      </c>
      <c r="B328">
        <v>2</v>
      </c>
      <c r="C328">
        <v>201</v>
      </c>
      <c r="D328">
        <v>0</v>
      </c>
      <c r="E328">
        <v>0</v>
      </c>
      <c r="F328">
        <v>32137.68</v>
      </c>
      <c r="G328">
        <v>20985.94</v>
      </c>
      <c r="H328">
        <v>11151.74</v>
      </c>
      <c r="I328">
        <v>0</v>
      </c>
      <c r="J328" t="s">
        <v>2293</v>
      </c>
      <c r="K328" t="s">
        <v>1498</v>
      </c>
      <c r="L328">
        <v>6</v>
      </c>
      <c r="M328" t="s">
        <v>1493</v>
      </c>
      <c r="N328" t="s">
        <v>1834</v>
      </c>
      <c r="O328" t="s">
        <v>1834</v>
      </c>
      <c r="P328">
        <v>500</v>
      </c>
      <c r="Q328">
        <v>0</v>
      </c>
      <c r="R328">
        <v>0</v>
      </c>
      <c r="S328">
        <v>501</v>
      </c>
      <c r="T328">
        <v>0</v>
      </c>
      <c r="U328" t="s">
        <v>775</v>
      </c>
      <c r="V328" s="110">
        <v>44927</v>
      </c>
      <c r="W328" s="110">
        <v>45169</v>
      </c>
      <c r="X328" s="110">
        <v>45182</v>
      </c>
      <c r="Y328">
        <v>0</v>
      </c>
      <c r="AA328">
        <v>11151.74</v>
      </c>
      <c r="AB328" t="s">
        <v>1836</v>
      </c>
      <c r="AC328">
        <v>0</v>
      </c>
      <c r="AD328">
        <v>32137.68</v>
      </c>
      <c r="AE328">
        <v>-20985.94</v>
      </c>
      <c r="AF328">
        <v>11151.74</v>
      </c>
      <c r="AG328" t="s">
        <v>779</v>
      </c>
    </row>
    <row r="329" spans="1:33" x14ac:dyDescent="0.25">
      <c r="A329" t="s">
        <v>2294</v>
      </c>
      <c r="B329">
        <v>2</v>
      </c>
      <c r="C329">
        <v>201</v>
      </c>
      <c r="D329">
        <v>0</v>
      </c>
      <c r="E329">
        <v>0</v>
      </c>
      <c r="F329">
        <v>22393.14</v>
      </c>
      <c r="G329">
        <v>22393.14</v>
      </c>
      <c r="H329">
        <v>0</v>
      </c>
      <c r="I329">
        <v>0</v>
      </c>
      <c r="J329" t="s">
        <v>2295</v>
      </c>
      <c r="K329" t="s">
        <v>1493</v>
      </c>
      <c r="L329">
        <v>4</v>
      </c>
      <c r="M329" t="s">
        <v>1833</v>
      </c>
      <c r="N329" t="s">
        <v>1834</v>
      </c>
      <c r="O329" t="s">
        <v>1835</v>
      </c>
      <c r="P329">
        <v>0</v>
      </c>
      <c r="Q329">
        <v>0</v>
      </c>
      <c r="R329">
        <v>0</v>
      </c>
      <c r="S329">
        <v>0</v>
      </c>
      <c r="T329">
        <v>0</v>
      </c>
      <c r="U329" t="s">
        <v>775</v>
      </c>
      <c r="V329" s="110">
        <v>44927</v>
      </c>
      <c r="W329" s="110">
        <v>45169</v>
      </c>
      <c r="X329" s="110">
        <v>45182</v>
      </c>
      <c r="Y329">
        <v>0</v>
      </c>
      <c r="AA329">
        <v>0</v>
      </c>
      <c r="AC329">
        <v>0</v>
      </c>
      <c r="AD329">
        <v>22393.14</v>
      </c>
      <c r="AE329">
        <v>-22393.14</v>
      </c>
      <c r="AF329">
        <v>0</v>
      </c>
      <c r="AG329" t="s">
        <v>779</v>
      </c>
    </row>
    <row r="330" spans="1:33" x14ac:dyDescent="0.25">
      <c r="A330" t="s">
        <v>2296</v>
      </c>
      <c r="B330">
        <v>2</v>
      </c>
      <c r="C330">
        <v>201</v>
      </c>
      <c r="D330">
        <v>0</v>
      </c>
      <c r="E330">
        <v>0</v>
      </c>
      <c r="F330">
        <v>22393.14</v>
      </c>
      <c r="G330">
        <v>22393.14</v>
      </c>
      <c r="H330">
        <v>0</v>
      </c>
      <c r="I330">
        <v>0</v>
      </c>
      <c r="J330" t="s">
        <v>2297</v>
      </c>
      <c r="K330" t="s">
        <v>1493</v>
      </c>
      <c r="L330">
        <v>5</v>
      </c>
      <c r="M330" t="s">
        <v>1833</v>
      </c>
      <c r="N330" t="s">
        <v>1834</v>
      </c>
      <c r="O330" t="s">
        <v>1835</v>
      </c>
      <c r="P330">
        <v>0</v>
      </c>
      <c r="Q330">
        <v>0</v>
      </c>
      <c r="R330">
        <v>0</v>
      </c>
      <c r="S330">
        <v>0</v>
      </c>
      <c r="T330">
        <v>0</v>
      </c>
      <c r="U330" t="s">
        <v>775</v>
      </c>
      <c r="V330" s="110">
        <v>44927</v>
      </c>
      <c r="W330" s="110">
        <v>45169</v>
      </c>
      <c r="X330" s="110">
        <v>45182</v>
      </c>
      <c r="Y330">
        <v>0</v>
      </c>
      <c r="AA330">
        <v>0</v>
      </c>
      <c r="AC330">
        <v>0</v>
      </c>
      <c r="AD330">
        <v>22393.14</v>
      </c>
      <c r="AE330">
        <v>-22393.14</v>
      </c>
      <c r="AF330">
        <v>0</v>
      </c>
      <c r="AG330" t="s">
        <v>779</v>
      </c>
    </row>
    <row r="331" spans="1:33" x14ac:dyDescent="0.25">
      <c r="A331" t="s">
        <v>2298</v>
      </c>
      <c r="B331">
        <v>2</v>
      </c>
      <c r="C331">
        <v>201</v>
      </c>
      <c r="D331">
        <v>0</v>
      </c>
      <c r="E331">
        <v>0</v>
      </c>
      <c r="F331">
        <v>22393.14</v>
      </c>
      <c r="G331">
        <v>22393.14</v>
      </c>
      <c r="H331">
        <v>0</v>
      </c>
      <c r="I331">
        <v>0</v>
      </c>
      <c r="J331" t="s">
        <v>2299</v>
      </c>
      <c r="K331" t="s">
        <v>1498</v>
      </c>
      <c r="L331">
        <v>6</v>
      </c>
      <c r="M331" t="s">
        <v>1493</v>
      </c>
      <c r="N331" t="s">
        <v>1834</v>
      </c>
      <c r="O331" t="s">
        <v>1835</v>
      </c>
      <c r="P331">
        <v>500</v>
      </c>
      <c r="Q331">
        <v>0</v>
      </c>
      <c r="R331">
        <v>0</v>
      </c>
      <c r="S331">
        <v>501</v>
      </c>
      <c r="T331">
        <v>0</v>
      </c>
      <c r="U331" t="s">
        <v>775</v>
      </c>
      <c r="V331" s="110">
        <v>44927</v>
      </c>
      <c r="W331" s="110">
        <v>45169</v>
      </c>
      <c r="X331" s="110">
        <v>45182</v>
      </c>
      <c r="Y331">
        <v>0</v>
      </c>
      <c r="AA331">
        <v>0</v>
      </c>
      <c r="AC331">
        <v>0</v>
      </c>
      <c r="AD331">
        <v>22393.14</v>
      </c>
      <c r="AE331">
        <v>-22393.14</v>
      </c>
      <c r="AF331">
        <v>0</v>
      </c>
      <c r="AG331" t="s">
        <v>779</v>
      </c>
    </row>
    <row r="332" spans="1:33" x14ac:dyDescent="0.25">
      <c r="A332" t="s">
        <v>2300</v>
      </c>
      <c r="B332">
        <v>2</v>
      </c>
      <c r="C332">
        <v>201</v>
      </c>
      <c r="D332">
        <v>5859.46</v>
      </c>
      <c r="E332">
        <v>0</v>
      </c>
      <c r="F332">
        <v>13348</v>
      </c>
      <c r="G332">
        <v>14731.24</v>
      </c>
      <c r="H332">
        <v>4476.22</v>
      </c>
      <c r="I332">
        <v>0</v>
      </c>
      <c r="J332" t="s">
        <v>2301</v>
      </c>
      <c r="K332" t="s">
        <v>1493</v>
      </c>
      <c r="L332">
        <v>4</v>
      </c>
      <c r="M332" t="s">
        <v>1833</v>
      </c>
      <c r="N332" t="s">
        <v>1834</v>
      </c>
      <c r="O332" t="s">
        <v>1835</v>
      </c>
      <c r="P332">
        <v>0</v>
      </c>
      <c r="Q332">
        <v>0</v>
      </c>
      <c r="R332">
        <v>0</v>
      </c>
      <c r="S332">
        <v>0</v>
      </c>
      <c r="T332">
        <v>0</v>
      </c>
      <c r="U332" t="s">
        <v>775</v>
      </c>
      <c r="V332" s="110">
        <v>44927</v>
      </c>
      <c r="W332" s="110">
        <v>45169</v>
      </c>
      <c r="X332" s="110">
        <v>45182</v>
      </c>
      <c r="Y332">
        <v>5859.46</v>
      </c>
      <c r="Z332" t="s">
        <v>1836</v>
      </c>
      <c r="AA332">
        <v>4476.22</v>
      </c>
      <c r="AB332" t="s">
        <v>1836</v>
      </c>
      <c r="AC332">
        <v>5859.46</v>
      </c>
      <c r="AD332">
        <v>13348</v>
      </c>
      <c r="AE332">
        <v>-14731.24</v>
      </c>
      <c r="AF332">
        <v>4476.22</v>
      </c>
      <c r="AG332" t="s">
        <v>779</v>
      </c>
    </row>
    <row r="333" spans="1:33" x14ac:dyDescent="0.25">
      <c r="A333" t="s">
        <v>2302</v>
      </c>
      <c r="B333">
        <v>2</v>
      </c>
      <c r="C333">
        <v>201</v>
      </c>
      <c r="D333">
        <v>5859.46</v>
      </c>
      <c r="E333">
        <v>0</v>
      </c>
      <c r="F333">
        <v>13348</v>
      </c>
      <c r="G333">
        <v>14731.24</v>
      </c>
      <c r="H333">
        <v>4476.22</v>
      </c>
      <c r="I333">
        <v>0</v>
      </c>
      <c r="J333" t="s">
        <v>2303</v>
      </c>
      <c r="K333" t="s">
        <v>1498</v>
      </c>
      <c r="L333">
        <v>5</v>
      </c>
      <c r="M333" t="s">
        <v>1493</v>
      </c>
      <c r="N333" t="s">
        <v>1834</v>
      </c>
      <c r="O333" t="s">
        <v>1834</v>
      </c>
      <c r="P333">
        <v>500</v>
      </c>
      <c r="Q333">
        <v>0</v>
      </c>
      <c r="R333">
        <v>0</v>
      </c>
      <c r="S333">
        <v>501</v>
      </c>
      <c r="T333">
        <v>0</v>
      </c>
      <c r="U333" t="s">
        <v>775</v>
      </c>
      <c r="V333" s="110">
        <v>44927</v>
      </c>
      <c r="W333" s="110">
        <v>45169</v>
      </c>
      <c r="X333" s="110">
        <v>45182</v>
      </c>
      <c r="Y333">
        <v>5859.46</v>
      </c>
      <c r="Z333" t="s">
        <v>1836</v>
      </c>
      <c r="AA333">
        <v>4476.22</v>
      </c>
      <c r="AB333" t="s">
        <v>1836</v>
      </c>
      <c r="AC333">
        <v>5859.46</v>
      </c>
      <c r="AD333">
        <v>13348</v>
      </c>
      <c r="AE333">
        <v>-14731.24</v>
      </c>
      <c r="AF333">
        <v>4476.22</v>
      </c>
      <c r="AG333" t="s">
        <v>779</v>
      </c>
    </row>
    <row r="334" spans="1:33" x14ac:dyDescent="0.25">
      <c r="A334" t="s">
        <v>2304</v>
      </c>
      <c r="B334">
        <v>2</v>
      </c>
      <c r="C334">
        <v>201</v>
      </c>
      <c r="D334">
        <v>15680.02</v>
      </c>
      <c r="E334">
        <v>0</v>
      </c>
      <c r="F334">
        <v>0</v>
      </c>
      <c r="G334">
        <v>2079.87</v>
      </c>
      <c r="H334">
        <v>13600.15</v>
      </c>
      <c r="I334">
        <v>0</v>
      </c>
      <c r="J334" t="s">
        <v>2305</v>
      </c>
      <c r="K334" t="s">
        <v>1493</v>
      </c>
      <c r="L334">
        <v>4</v>
      </c>
      <c r="M334" t="s">
        <v>1833</v>
      </c>
      <c r="N334" t="s">
        <v>1834</v>
      </c>
      <c r="O334" t="s">
        <v>1835</v>
      </c>
      <c r="P334">
        <v>0</v>
      </c>
      <c r="Q334">
        <v>0</v>
      </c>
      <c r="R334">
        <v>0</v>
      </c>
      <c r="S334">
        <v>0</v>
      </c>
      <c r="T334">
        <v>0</v>
      </c>
      <c r="U334" t="s">
        <v>775</v>
      </c>
      <c r="V334" s="110">
        <v>44927</v>
      </c>
      <c r="W334" s="110">
        <v>45169</v>
      </c>
      <c r="X334" s="110">
        <v>45182</v>
      </c>
      <c r="Y334">
        <v>15680.02</v>
      </c>
      <c r="Z334" t="s">
        <v>1836</v>
      </c>
      <c r="AA334">
        <v>13600.15</v>
      </c>
      <c r="AB334" t="s">
        <v>1836</v>
      </c>
      <c r="AC334">
        <v>15680.02</v>
      </c>
      <c r="AD334">
        <v>0</v>
      </c>
      <c r="AE334">
        <v>-2079.87</v>
      </c>
      <c r="AF334">
        <v>13600.15</v>
      </c>
      <c r="AG334" t="s">
        <v>779</v>
      </c>
    </row>
    <row r="335" spans="1:33" x14ac:dyDescent="0.25">
      <c r="A335" t="s">
        <v>2306</v>
      </c>
      <c r="B335">
        <v>2</v>
      </c>
      <c r="C335">
        <v>201</v>
      </c>
      <c r="D335">
        <v>15680.02</v>
      </c>
      <c r="E335">
        <v>0</v>
      </c>
      <c r="F335">
        <v>0</v>
      </c>
      <c r="G335">
        <v>2079.87</v>
      </c>
      <c r="H335">
        <v>13600.15</v>
      </c>
      <c r="I335">
        <v>0</v>
      </c>
      <c r="J335" t="s">
        <v>2307</v>
      </c>
      <c r="K335" t="s">
        <v>1493</v>
      </c>
      <c r="L335">
        <v>5</v>
      </c>
      <c r="M335" t="s">
        <v>1833</v>
      </c>
      <c r="N335" t="s">
        <v>1834</v>
      </c>
      <c r="O335" t="s">
        <v>1834</v>
      </c>
      <c r="P335">
        <v>0</v>
      </c>
      <c r="Q335">
        <v>0</v>
      </c>
      <c r="R335">
        <v>0</v>
      </c>
      <c r="S335">
        <v>0</v>
      </c>
      <c r="T335">
        <v>0</v>
      </c>
      <c r="U335" t="s">
        <v>775</v>
      </c>
      <c r="V335" s="110">
        <v>44927</v>
      </c>
      <c r="W335" s="110">
        <v>45169</v>
      </c>
      <c r="X335" s="110">
        <v>45182</v>
      </c>
      <c r="Y335">
        <v>15680.02</v>
      </c>
      <c r="Z335" t="s">
        <v>1836</v>
      </c>
      <c r="AA335">
        <v>13600.15</v>
      </c>
      <c r="AB335" t="s">
        <v>1836</v>
      </c>
      <c r="AC335">
        <v>15680.02</v>
      </c>
      <c r="AD335">
        <v>0</v>
      </c>
      <c r="AE335">
        <v>-2079.87</v>
      </c>
      <c r="AF335">
        <v>13600.15</v>
      </c>
      <c r="AG335" t="s">
        <v>779</v>
      </c>
    </row>
    <row r="336" spans="1:33" x14ac:dyDescent="0.25">
      <c r="A336" t="s">
        <v>2308</v>
      </c>
      <c r="B336">
        <v>2</v>
      </c>
      <c r="C336">
        <v>201</v>
      </c>
      <c r="D336">
        <v>15680.02</v>
      </c>
      <c r="E336">
        <v>0</v>
      </c>
      <c r="F336">
        <v>0</v>
      </c>
      <c r="G336">
        <v>2079.87</v>
      </c>
      <c r="H336">
        <v>13600.15</v>
      </c>
      <c r="I336">
        <v>0</v>
      </c>
      <c r="J336" t="s">
        <v>2309</v>
      </c>
      <c r="K336" t="s">
        <v>1498</v>
      </c>
      <c r="L336">
        <v>6</v>
      </c>
      <c r="M336" t="s">
        <v>1493</v>
      </c>
      <c r="N336" t="s">
        <v>1834</v>
      </c>
      <c r="O336" t="s">
        <v>1834</v>
      </c>
      <c r="P336">
        <v>500</v>
      </c>
      <c r="Q336">
        <v>0</v>
      </c>
      <c r="R336">
        <v>0</v>
      </c>
      <c r="S336">
        <v>501</v>
      </c>
      <c r="T336">
        <v>0</v>
      </c>
      <c r="U336" t="s">
        <v>775</v>
      </c>
      <c r="V336" s="110">
        <v>44927</v>
      </c>
      <c r="W336" s="110">
        <v>45169</v>
      </c>
      <c r="X336" s="110">
        <v>45182</v>
      </c>
      <c r="Y336">
        <v>15680.02</v>
      </c>
      <c r="Z336" t="s">
        <v>1836</v>
      </c>
      <c r="AA336">
        <v>13600.15</v>
      </c>
      <c r="AB336" t="s">
        <v>1836</v>
      </c>
      <c r="AC336">
        <v>15680.02</v>
      </c>
      <c r="AD336">
        <v>0</v>
      </c>
      <c r="AE336">
        <v>-2079.87</v>
      </c>
      <c r="AF336">
        <v>13600.15</v>
      </c>
      <c r="AG336" t="s">
        <v>779</v>
      </c>
    </row>
    <row r="337" spans="1:33" x14ac:dyDescent="0.25">
      <c r="A337" t="s">
        <v>2310</v>
      </c>
      <c r="B337">
        <v>2</v>
      </c>
      <c r="C337">
        <v>201</v>
      </c>
      <c r="D337">
        <v>78586.62</v>
      </c>
      <c r="E337">
        <v>0</v>
      </c>
      <c r="F337">
        <v>792893.72</v>
      </c>
      <c r="G337">
        <v>470038.49</v>
      </c>
      <c r="H337">
        <v>401441.85</v>
      </c>
      <c r="I337">
        <v>0</v>
      </c>
      <c r="J337" t="s">
        <v>2311</v>
      </c>
      <c r="K337" t="s">
        <v>1493</v>
      </c>
      <c r="L337">
        <v>4</v>
      </c>
      <c r="M337" t="s">
        <v>1833</v>
      </c>
      <c r="N337" t="s">
        <v>1834</v>
      </c>
      <c r="O337" t="s">
        <v>1835</v>
      </c>
      <c r="P337">
        <v>0</v>
      </c>
      <c r="Q337">
        <v>0</v>
      </c>
      <c r="R337">
        <v>0</v>
      </c>
      <c r="S337">
        <v>0</v>
      </c>
      <c r="T337">
        <v>0</v>
      </c>
      <c r="U337" t="s">
        <v>775</v>
      </c>
      <c r="V337" s="110">
        <v>44927</v>
      </c>
      <c r="W337" s="110">
        <v>45169</v>
      </c>
      <c r="X337" s="110">
        <v>45182</v>
      </c>
      <c r="Y337">
        <v>78586.62</v>
      </c>
      <c r="Z337" t="s">
        <v>1836</v>
      </c>
      <c r="AA337">
        <v>401441.85</v>
      </c>
      <c r="AB337" t="s">
        <v>1836</v>
      </c>
      <c r="AC337">
        <v>78586.62</v>
      </c>
      <c r="AD337">
        <v>792893.72</v>
      </c>
      <c r="AE337">
        <v>-470038.49</v>
      </c>
      <c r="AF337">
        <v>401441.85</v>
      </c>
      <c r="AG337" t="s">
        <v>779</v>
      </c>
    </row>
    <row r="338" spans="1:33" x14ac:dyDescent="0.25">
      <c r="A338" t="s">
        <v>2312</v>
      </c>
      <c r="B338">
        <v>2</v>
      </c>
      <c r="C338">
        <v>201</v>
      </c>
      <c r="D338">
        <v>78586.62</v>
      </c>
      <c r="E338">
        <v>0</v>
      </c>
      <c r="F338">
        <v>792893.72</v>
      </c>
      <c r="G338">
        <v>470038.49</v>
      </c>
      <c r="H338">
        <v>401441.85</v>
      </c>
      <c r="I338">
        <v>0</v>
      </c>
      <c r="J338" t="s">
        <v>2313</v>
      </c>
      <c r="K338" t="s">
        <v>1493</v>
      </c>
      <c r="L338">
        <v>5</v>
      </c>
      <c r="M338" t="s">
        <v>1833</v>
      </c>
      <c r="N338" t="s">
        <v>1834</v>
      </c>
      <c r="O338" t="s">
        <v>1834</v>
      </c>
      <c r="P338">
        <v>0</v>
      </c>
      <c r="Q338">
        <v>0</v>
      </c>
      <c r="R338">
        <v>0</v>
      </c>
      <c r="S338">
        <v>0</v>
      </c>
      <c r="T338">
        <v>0</v>
      </c>
      <c r="U338" t="s">
        <v>775</v>
      </c>
      <c r="V338" s="110">
        <v>44927</v>
      </c>
      <c r="W338" s="110">
        <v>45169</v>
      </c>
      <c r="X338" s="110">
        <v>45182</v>
      </c>
      <c r="Y338">
        <v>78586.62</v>
      </c>
      <c r="Z338" t="s">
        <v>1836</v>
      </c>
      <c r="AA338">
        <v>401441.85</v>
      </c>
      <c r="AB338" t="s">
        <v>1836</v>
      </c>
      <c r="AC338">
        <v>78586.62</v>
      </c>
      <c r="AD338">
        <v>792893.72</v>
      </c>
      <c r="AE338">
        <v>-470038.49</v>
      </c>
      <c r="AF338">
        <v>401441.85</v>
      </c>
      <c r="AG338" t="s">
        <v>779</v>
      </c>
    </row>
    <row r="339" spans="1:33" x14ac:dyDescent="0.25">
      <c r="A339" t="s">
        <v>2314</v>
      </c>
      <c r="B339">
        <v>2</v>
      </c>
      <c r="C339">
        <v>201</v>
      </c>
      <c r="D339">
        <v>78586.62</v>
      </c>
      <c r="E339">
        <v>0</v>
      </c>
      <c r="F339">
        <v>790915.85</v>
      </c>
      <c r="G339">
        <v>468060.62</v>
      </c>
      <c r="H339">
        <v>401441.85</v>
      </c>
      <c r="I339">
        <v>0</v>
      </c>
      <c r="J339" t="s">
        <v>2315</v>
      </c>
      <c r="K339" t="s">
        <v>1493</v>
      </c>
      <c r="L339">
        <v>6</v>
      </c>
      <c r="M339" t="s">
        <v>1833</v>
      </c>
      <c r="N339" t="s">
        <v>1834</v>
      </c>
      <c r="O339" t="s">
        <v>1834</v>
      </c>
      <c r="P339">
        <v>0</v>
      </c>
      <c r="Q339">
        <v>0</v>
      </c>
      <c r="R339">
        <v>0</v>
      </c>
      <c r="S339">
        <v>0</v>
      </c>
      <c r="T339">
        <v>0</v>
      </c>
      <c r="U339" t="s">
        <v>775</v>
      </c>
      <c r="V339" s="110">
        <v>44927</v>
      </c>
      <c r="W339" s="110">
        <v>45169</v>
      </c>
      <c r="X339" s="110">
        <v>45182</v>
      </c>
      <c r="Y339">
        <v>78586.62</v>
      </c>
      <c r="Z339" t="s">
        <v>1836</v>
      </c>
      <c r="AA339">
        <v>401441.85</v>
      </c>
      <c r="AB339" t="s">
        <v>1836</v>
      </c>
      <c r="AC339">
        <v>78586.62</v>
      </c>
      <c r="AD339">
        <v>790915.85</v>
      </c>
      <c r="AE339">
        <v>-468060.62</v>
      </c>
      <c r="AF339">
        <v>401441.85</v>
      </c>
      <c r="AG339" t="s">
        <v>779</v>
      </c>
    </row>
    <row r="340" spans="1:33" x14ac:dyDescent="0.25">
      <c r="A340" t="s">
        <v>2316</v>
      </c>
      <c r="B340">
        <v>2</v>
      </c>
      <c r="C340">
        <v>201</v>
      </c>
      <c r="D340">
        <v>53663.62</v>
      </c>
      <c r="E340">
        <v>0</v>
      </c>
      <c r="F340">
        <v>330838</v>
      </c>
      <c r="G340">
        <v>142667.62</v>
      </c>
      <c r="H340">
        <v>241834</v>
      </c>
      <c r="I340">
        <v>0</v>
      </c>
      <c r="J340" t="s">
        <v>2317</v>
      </c>
      <c r="K340" t="s">
        <v>1493</v>
      </c>
      <c r="L340">
        <v>7</v>
      </c>
      <c r="M340" t="s">
        <v>1833</v>
      </c>
      <c r="N340" t="s">
        <v>1834</v>
      </c>
      <c r="O340" t="s">
        <v>1834</v>
      </c>
      <c r="P340">
        <v>0</v>
      </c>
      <c r="Q340">
        <v>0</v>
      </c>
      <c r="R340">
        <v>0</v>
      </c>
      <c r="S340">
        <v>0</v>
      </c>
      <c r="T340">
        <v>0</v>
      </c>
      <c r="U340" t="s">
        <v>775</v>
      </c>
      <c r="V340" s="110">
        <v>44927</v>
      </c>
      <c r="W340" s="110">
        <v>45169</v>
      </c>
      <c r="X340" s="110">
        <v>45182</v>
      </c>
      <c r="Y340">
        <v>53663.62</v>
      </c>
      <c r="Z340" t="s">
        <v>1836</v>
      </c>
      <c r="AA340">
        <v>241834</v>
      </c>
      <c r="AB340" t="s">
        <v>1836</v>
      </c>
      <c r="AC340">
        <v>53663.62</v>
      </c>
      <c r="AD340">
        <v>330838</v>
      </c>
      <c r="AE340">
        <v>-142667.62</v>
      </c>
      <c r="AF340">
        <v>241834</v>
      </c>
      <c r="AG340" t="s">
        <v>779</v>
      </c>
    </row>
    <row r="341" spans="1:33" x14ac:dyDescent="0.25">
      <c r="A341" t="s">
        <v>2318</v>
      </c>
      <c r="B341">
        <v>2</v>
      </c>
      <c r="C341">
        <v>201</v>
      </c>
      <c r="D341">
        <v>32363.62</v>
      </c>
      <c r="E341">
        <v>0</v>
      </c>
      <c r="F341">
        <v>0</v>
      </c>
      <c r="G341">
        <v>32363.62</v>
      </c>
      <c r="H341">
        <v>0</v>
      </c>
      <c r="I341">
        <v>0</v>
      </c>
      <c r="J341" t="s">
        <v>2319</v>
      </c>
      <c r="K341" t="s">
        <v>1498</v>
      </c>
      <c r="L341">
        <v>8</v>
      </c>
      <c r="M341" t="s">
        <v>1493</v>
      </c>
      <c r="N341" t="s">
        <v>1834</v>
      </c>
      <c r="O341" t="s">
        <v>1834</v>
      </c>
      <c r="P341">
        <v>500</v>
      </c>
      <c r="Q341">
        <v>0</v>
      </c>
      <c r="R341">
        <v>0</v>
      </c>
      <c r="S341">
        <v>501</v>
      </c>
      <c r="T341">
        <v>0</v>
      </c>
      <c r="U341" t="s">
        <v>775</v>
      </c>
      <c r="V341" s="110">
        <v>44927</v>
      </c>
      <c r="W341" s="110">
        <v>45169</v>
      </c>
      <c r="X341" s="110">
        <v>45182</v>
      </c>
      <c r="Y341">
        <v>32363.62</v>
      </c>
      <c r="Z341" t="s">
        <v>1836</v>
      </c>
      <c r="AA341">
        <v>0</v>
      </c>
      <c r="AC341">
        <v>32363.62</v>
      </c>
      <c r="AD341">
        <v>0</v>
      </c>
      <c r="AE341">
        <v>-32363.62</v>
      </c>
      <c r="AF341">
        <v>0</v>
      </c>
      <c r="AG341" t="s">
        <v>779</v>
      </c>
    </row>
    <row r="342" spans="1:33" x14ac:dyDescent="0.25">
      <c r="A342" t="s">
        <v>2320</v>
      </c>
      <c r="B342">
        <v>2</v>
      </c>
      <c r="C342">
        <v>201</v>
      </c>
      <c r="D342">
        <v>21300</v>
      </c>
      <c r="E342">
        <v>0</v>
      </c>
      <c r="F342">
        <v>0</v>
      </c>
      <c r="G342">
        <v>21300</v>
      </c>
      <c r="H342">
        <v>0</v>
      </c>
      <c r="I342">
        <v>0</v>
      </c>
      <c r="J342" t="s">
        <v>2321</v>
      </c>
      <c r="K342" t="s">
        <v>1498</v>
      </c>
      <c r="L342">
        <v>8</v>
      </c>
      <c r="M342" t="s">
        <v>1493</v>
      </c>
      <c r="N342" t="s">
        <v>1834</v>
      </c>
      <c r="O342" t="s">
        <v>1834</v>
      </c>
      <c r="P342">
        <v>500</v>
      </c>
      <c r="Q342">
        <v>0</v>
      </c>
      <c r="R342">
        <v>0</v>
      </c>
      <c r="S342">
        <v>501</v>
      </c>
      <c r="T342">
        <v>0</v>
      </c>
      <c r="U342" t="s">
        <v>775</v>
      </c>
      <c r="V342" s="110">
        <v>44927</v>
      </c>
      <c r="W342" s="110">
        <v>45169</v>
      </c>
      <c r="X342" s="110">
        <v>45182</v>
      </c>
      <c r="Y342">
        <v>21300</v>
      </c>
      <c r="Z342" t="s">
        <v>1836</v>
      </c>
      <c r="AA342">
        <v>0</v>
      </c>
      <c r="AC342">
        <v>21300</v>
      </c>
      <c r="AD342">
        <v>0</v>
      </c>
      <c r="AE342">
        <v>-21300</v>
      </c>
      <c r="AF342">
        <v>0</v>
      </c>
      <c r="AG342" t="s">
        <v>779</v>
      </c>
    </row>
    <row r="343" spans="1:33" x14ac:dyDescent="0.25">
      <c r="A343" t="s">
        <v>2322</v>
      </c>
      <c r="B343">
        <v>2</v>
      </c>
      <c r="C343">
        <v>201</v>
      </c>
      <c r="D343">
        <v>0</v>
      </c>
      <c r="E343">
        <v>0</v>
      </c>
      <c r="F343">
        <v>103838</v>
      </c>
      <c r="G343">
        <v>89004</v>
      </c>
      <c r="H343">
        <v>14834</v>
      </c>
      <c r="I343">
        <v>0</v>
      </c>
      <c r="J343" t="s">
        <v>2323</v>
      </c>
      <c r="K343" t="s">
        <v>1498</v>
      </c>
      <c r="L343">
        <v>8</v>
      </c>
      <c r="M343" t="s">
        <v>1493</v>
      </c>
      <c r="N343" t="s">
        <v>1834</v>
      </c>
      <c r="O343" t="s">
        <v>1834</v>
      </c>
      <c r="P343">
        <v>500</v>
      </c>
      <c r="Q343">
        <v>0</v>
      </c>
      <c r="R343">
        <v>0</v>
      </c>
      <c r="S343">
        <v>501</v>
      </c>
      <c r="T343">
        <v>0</v>
      </c>
      <c r="U343" t="s">
        <v>775</v>
      </c>
      <c r="V343" s="110">
        <v>44927</v>
      </c>
      <c r="W343" s="110">
        <v>45169</v>
      </c>
      <c r="X343" s="110">
        <v>45182</v>
      </c>
      <c r="Y343">
        <v>0</v>
      </c>
      <c r="AA343">
        <v>14834</v>
      </c>
      <c r="AB343" t="s">
        <v>1836</v>
      </c>
      <c r="AC343">
        <v>0</v>
      </c>
      <c r="AD343">
        <v>103838</v>
      </c>
      <c r="AE343">
        <v>-89004</v>
      </c>
      <c r="AF343">
        <v>14834</v>
      </c>
      <c r="AG343" t="s">
        <v>779</v>
      </c>
    </row>
    <row r="344" spans="1:33" x14ac:dyDescent="0.25">
      <c r="A344" t="s">
        <v>31073</v>
      </c>
      <c r="B344">
        <v>2</v>
      </c>
      <c r="C344">
        <v>201</v>
      </c>
      <c r="D344">
        <v>0</v>
      </c>
      <c r="E344">
        <v>0</v>
      </c>
      <c r="F344">
        <v>127000</v>
      </c>
      <c r="G344">
        <v>0</v>
      </c>
      <c r="H344">
        <v>127000</v>
      </c>
      <c r="I344">
        <v>0</v>
      </c>
      <c r="J344" t="s">
        <v>31074</v>
      </c>
      <c r="K344" t="s">
        <v>1498</v>
      </c>
      <c r="L344">
        <v>8</v>
      </c>
      <c r="M344" t="s">
        <v>1493</v>
      </c>
      <c r="N344" t="s">
        <v>1834</v>
      </c>
      <c r="O344" t="s">
        <v>1834</v>
      </c>
      <c r="P344">
        <v>500</v>
      </c>
      <c r="Q344">
        <v>0</v>
      </c>
      <c r="R344">
        <v>0</v>
      </c>
      <c r="S344">
        <v>501</v>
      </c>
      <c r="T344">
        <v>0</v>
      </c>
      <c r="U344" t="s">
        <v>775</v>
      </c>
      <c r="V344" s="110">
        <v>44927</v>
      </c>
      <c r="W344" s="110">
        <v>45169</v>
      </c>
      <c r="X344" s="110">
        <v>45182</v>
      </c>
      <c r="Y344">
        <v>0</v>
      </c>
      <c r="AA344">
        <v>127000</v>
      </c>
      <c r="AB344" t="s">
        <v>1836</v>
      </c>
      <c r="AC344">
        <v>0</v>
      </c>
      <c r="AD344">
        <v>127000</v>
      </c>
      <c r="AE344">
        <v>0</v>
      </c>
      <c r="AF344">
        <v>127000</v>
      </c>
      <c r="AG344" t="s">
        <v>779</v>
      </c>
    </row>
    <row r="345" spans="1:33" x14ac:dyDescent="0.25">
      <c r="A345" t="s">
        <v>42379</v>
      </c>
      <c r="B345">
        <v>2</v>
      </c>
      <c r="C345">
        <v>201</v>
      </c>
      <c r="D345">
        <v>0</v>
      </c>
      <c r="E345">
        <v>0</v>
      </c>
      <c r="F345">
        <v>100000</v>
      </c>
      <c r="G345">
        <v>0</v>
      </c>
      <c r="H345">
        <v>100000</v>
      </c>
      <c r="I345">
        <v>0</v>
      </c>
      <c r="J345" t="s">
        <v>42380</v>
      </c>
      <c r="K345" t="s">
        <v>1498</v>
      </c>
      <c r="L345">
        <v>8</v>
      </c>
      <c r="M345" t="s">
        <v>1493</v>
      </c>
      <c r="N345" t="s">
        <v>1834</v>
      </c>
      <c r="O345" t="s">
        <v>1834</v>
      </c>
      <c r="P345">
        <v>500</v>
      </c>
      <c r="Q345">
        <v>0</v>
      </c>
      <c r="R345">
        <v>0</v>
      </c>
      <c r="S345">
        <v>501</v>
      </c>
      <c r="T345">
        <v>0</v>
      </c>
      <c r="U345" t="s">
        <v>775</v>
      </c>
      <c r="V345" s="110">
        <v>44927</v>
      </c>
      <c r="W345" s="110">
        <v>45169</v>
      </c>
      <c r="X345" s="110">
        <v>45182</v>
      </c>
      <c r="Y345">
        <v>0</v>
      </c>
      <c r="AA345">
        <v>100000</v>
      </c>
      <c r="AB345" t="s">
        <v>1836</v>
      </c>
      <c r="AC345">
        <v>0</v>
      </c>
      <c r="AD345">
        <v>100000</v>
      </c>
      <c r="AE345">
        <v>0</v>
      </c>
      <c r="AF345">
        <v>100000</v>
      </c>
      <c r="AG345" t="s">
        <v>779</v>
      </c>
    </row>
    <row r="346" spans="1:33" x14ac:dyDescent="0.25">
      <c r="A346" t="s">
        <v>34997</v>
      </c>
      <c r="B346">
        <v>2</v>
      </c>
      <c r="C346">
        <v>201</v>
      </c>
      <c r="D346">
        <v>0</v>
      </c>
      <c r="E346">
        <v>0</v>
      </c>
      <c r="F346">
        <v>5000</v>
      </c>
      <c r="G346">
        <v>5000</v>
      </c>
      <c r="H346">
        <v>0</v>
      </c>
      <c r="I346">
        <v>0</v>
      </c>
      <c r="J346" t="s">
        <v>34998</v>
      </c>
      <c r="K346" t="s">
        <v>1493</v>
      </c>
      <c r="L346">
        <v>7</v>
      </c>
      <c r="M346" t="s">
        <v>1833</v>
      </c>
      <c r="N346" t="s">
        <v>1834</v>
      </c>
      <c r="O346" t="s">
        <v>1834</v>
      </c>
      <c r="P346">
        <v>0</v>
      </c>
      <c r="Q346">
        <v>0</v>
      </c>
      <c r="R346">
        <v>0</v>
      </c>
      <c r="S346">
        <v>0</v>
      </c>
      <c r="T346">
        <v>0</v>
      </c>
      <c r="U346" t="s">
        <v>775</v>
      </c>
      <c r="V346" s="110">
        <v>44927</v>
      </c>
      <c r="W346" s="110">
        <v>45169</v>
      </c>
      <c r="X346" s="110">
        <v>45182</v>
      </c>
      <c r="Y346">
        <v>0</v>
      </c>
      <c r="AA346">
        <v>0</v>
      </c>
      <c r="AC346">
        <v>0</v>
      </c>
      <c r="AD346">
        <v>5000</v>
      </c>
      <c r="AE346">
        <v>-5000</v>
      </c>
      <c r="AF346">
        <v>0</v>
      </c>
      <c r="AG346" t="s">
        <v>779</v>
      </c>
    </row>
    <row r="347" spans="1:33" x14ac:dyDescent="0.25">
      <c r="A347" t="s">
        <v>36341</v>
      </c>
      <c r="B347">
        <v>2</v>
      </c>
      <c r="C347">
        <v>201</v>
      </c>
      <c r="D347">
        <v>0</v>
      </c>
      <c r="E347">
        <v>0</v>
      </c>
      <c r="F347">
        <v>5000</v>
      </c>
      <c r="G347">
        <v>5000</v>
      </c>
      <c r="H347">
        <v>0</v>
      </c>
      <c r="I347">
        <v>0</v>
      </c>
      <c r="J347" t="s">
        <v>36342</v>
      </c>
      <c r="K347" t="s">
        <v>1498</v>
      </c>
      <c r="L347">
        <v>8</v>
      </c>
      <c r="M347" t="s">
        <v>1493</v>
      </c>
      <c r="N347" t="s">
        <v>1834</v>
      </c>
      <c r="O347" t="s">
        <v>1834</v>
      </c>
      <c r="P347">
        <v>500</v>
      </c>
      <c r="Q347">
        <v>0</v>
      </c>
      <c r="R347">
        <v>0</v>
      </c>
      <c r="S347">
        <v>501</v>
      </c>
      <c r="T347">
        <v>0</v>
      </c>
      <c r="U347" t="s">
        <v>775</v>
      </c>
      <c r="V347" s="110">
        <v>44927</v>
      </c>
      <c r="W347" s="110">
        <v>45169</v>
      </c>
      <c r="X347" s="110">
        <v>45182</v>
      </c>
      <c r="Y347">
        <v>0</v>
      </c>
      <c r="AA347">
        <v>0</v>
      </c>
      <c r="AC347">
        <v>0</v>
      </c>
      <c r="AD347">
        <v>5000</v>
      </c>
      <c r="AE347">
        <v>-5000</v>
      </c>
      <c r="AF347">
        <v>0</v>
      </c>
      <c r="AG347" t="s">
        <v>779</v>
      </c>
    </row>
    <row r="348" spans="1:33" x14ac:dyDescent="0.25">
      <c r="A348" t="s">
        <v>31075</v>
      </c>
      <c r="B348">
        <v>2</v>
      </c>
      <c r="C348">
        <v>201</v>
      </c>
      <c r="D348">
        <v>0</v>
      </c>
      <c r="E348">
        <v>0</v>
      </c>
      <c r="F348">
        <v>42000</v>
      </c>
      <c r="G348">
        <v>0</v>
      </c>
      <c r="H348">
        <v>42000</v>
      </c>
      <c r="I348">
        <v>0</v>
      </c>
      <c r="J348" t="s">
        <v>31076</v>
      </c>
      <c r="K348" t="s">
        <v>1493</v>
      </c>
      <c r="L348">
        <v>7</v>
      </c>
      <c r="M348" t="s">
        <v>1833</v>
      </c>
      <c r="N348" t="s">
        <v>1834</v>
      </c>
      <c r="O348" t="s">
        <v>1834</v>
      </c>
      <c r="P348">
        <v>0</v>
      </c>
      <c r="Q348">
        <v>0</v>
      </c>
      <c r="R348">
        <v>0</v>
      </c>
      <c r="S348">
        <v>0</v>
      </c>
      <c r="T348">
        <v>0</v>
      </c>
      <c r="U348" t="s">
        <v>775</v>
      </c>
      <c r="V348" s="110">
        <v>44927</v>
      </c>
      <c r="W348" s="110">
        <v>45169</v>
      </c>
      <c r="X348" s="110">
        <v>45182</v>
      </c>
      <c r="Y348">
        <v>0</v>
      </c>
      <c r="AA348">
        <v>42000</v>
      </c>
      <c r="AB348" t="s">
        <v>1836</v>
      </c>
      <c r="AC348">
        <v>0</v>
      </c>
      <c r="AD348">
        <v>42000</v>
      </c>
      <c r="AE348">
        <v>0</v>
      </c>
      <c r="AF348">
        <v>42000</v>
      </c>
      <c r="AG348" t="s">
        <v>779</v>
      </c>
    </row>
    <row r="349" spans="1:33" x14ac:dyDescent="0.25">
      <c r="A349" t="s">
        <v>31077</v>
      </c>
      <c r="B349">
        <v>2</v>
      </c>
      <c r="C349">
        <v>201</v>
      </c>
      <c r="D349">
        <v>0</v>
      </c>
      <c r="E349">
        <v>0</v>
      </c>
      <c r="F349">
        <v>42000</v>
      </c>
      <c r="G349">
        <v>0</v>
      </c>
      <c r="H349">
        <v>42000</v>
      </c>
      <c r="I349">
        <v>0</v>
      </c>
      <c r="J349" t="s">
        <v>31078</v>
      </c>
      <c r="K349" t="s">
        <v>1498</v>
      </c>
      <c r="L349">
        <v>8</v>
      </c>
      <c r="M349" t="s">
        <v>1493</v>
      </c>
      <c r="N349" t="s">
        <v>1834</v>
      </c>
      <c r="O349" t="s">
        <v>1834</v>
      </c>
      <c r="P349">
        <v>500</v>
      </c>
      <c r="Q349">
        <v>0</v>
      </c>
      <c r="R349">
        <v>0</v>
      </c>
      <c r="S349">
        <v>501</v>
      </c>
      <c r="T349">
        <v>0</v>
      </c>
      <c r="U349" t="s">
        <v>775</v>
      </c>
      <c r="V349" s="110">
        <v>44927</v>
      </c>
      <c r="W349" s="110">
        <v>45169</v>
      </c>
      <c r="X349" s="110">
        <v>45182</v>
      </c>
      <c r="Y349">
        <v>0</v>
      </c>
      <c r="AA349">
        <v>42000</v>
      </c>
      <c r="AB349" t="s">
        <v>1836</v>
      </c>
      <c r="AC349">
        <v>0</v>
      </c>
      <c r="AD349">
        <v>42000</v>
      </c>
      <c r="AE349">
        <v>0</v>
      </c>
      <c r="AF349">
        <v>42000</v>
      </c>
      <c r="AG349" t="s">
        <v>779</v>
      </c>
    </row>
    <row r="350" spans="1:33" x14ac:dyDescent="0.25">
      <c r="A350" t="s">
        <v>2324</v>
      </c>
      <c r="B350">
        <v>2</v>
      </c>
      <c r="C350">
        <v>201</v>
      </c>
      <c r="D350">
        <v>20000</v>
      </c>
      <c r="E350">
        <v>0</v>
      </c>
      <c r="F350">
        <v>37000</v>
      </c>
      <c r="G350">
        <v>20000</v>
      </c>
      <c r="H350">
        <v>37000</v>
      </c>
      <c r="I350">
        <v>0</v>
      </c>
      <c r="J350" t="s">
        <v>2325</v>
      </c>
      <c r="K350" t="s">
        <v>1493</v>
      </c>
      <c r="L350">
        <v>7</v>
      </c>
      <c r="M350" t="s">
        <v>1833</v>
      </c>
      <c r="N350" t="s">
        <v>1834</v>
      </c>
      <c r="O350" t="s">
        <v>1834</v>
      </c>
      <c r="P350">
        <v>0</v>
      </c>
      <c r="Q350">
        <v>0</v>
      </c>
      <c r="R350">
        <v>0</v>
      </c>
      <c r="S350">
        <v>0</v>
      </c>
      <c r="T350">
        <v>0</v>
      </c>
      <c r="U350" t="s">
        <v>775</v>
      </c>
      <c r="V350" s="110">
        <v>44927</v>
      </c>
      <c r="W350" s="110">
        <v>45169</v>
      </c>
      <c r="X350" s="110">
        <v>45182</v>
      </c>
      <c r="Y350">
        <v>20000</v>
      </c>
      <c r="Z350" t="s">
        <v>1836</v>
      </c>
      <c r="AA350">
        <v>37000</v>
      </c>
      <c r="AB350" t="s">
        <v>1836</v>
      </c>
      <c r="AC350">
        <v>20000</v>
      </c>
      <c r="AD350">
        <v>37000</v>
      </c>
      <c r="AE350">
        <v>-20000</v>
      </c>
      <c r="AF350">
        <v>37000</v>
      </c>
      <c r="AG350" t="s">
        <v>779</v>
      </c>
    </row>
    <row r="351" spans="1:33" x14ac:dyDescent="0.25">
      <c r="A351" t="s">
        <v>39208</v>
      </c>
      <c r="B351">
        <v>2</v>
      </c>
      <c r="C351">
        <v>201</v>
      </c>
      <c r="D351">
        <v>0</v>
      </c>
      <c r="E351">
        <v>0</v>
      </c>
      <c r="F351">
        <v>37000</v>
      </c>
      <c r="G351">
        <v>0</v>
      </c>
      <c r="H351">
        <v>37000</v>
      </c>
      <c r="I351">
        <v>0</v>
      </c>
      <c r="J351" t="s">
        <v>39209</v>
      </c>
      <c r="K351" t="s">
        <v>1498</v>
      </c>
      <c r="L351">
        <v>8</v>
      </c>
      <c r="M351" t="s">
        <v>1493</v>
      </c>
      <c r="N351" t="s">
        <v>1834</v>
      </c>
      <c r="O351" t="s">
        <v>1834</v>
      </c>
      <c r="P351">
        <v>500</v>
      </c>
      <c r="Q351">
        <v>0</v>
      </c>
      <c r="R351">
        <v>0</v>
      </c>
      <c r="S351">
        <v>501</v>
      </c>
      <c r="T351">
        <v>0</v>
      </c>
      <c r="U351" t="s">
        <v>775</v>
      </c>
      <c r="V351" s="110">
        <v>44927</v>
      </c>
      <c r="W351" s="110">
        <v>45169</v>
      </c>
      <c r="X351" s="110">
        <v>45182</v>
      </c>
      <c r="Y351">
        <v>0</v>
      </c>
      <c r="AA351">
        <v>37000</v>
      </c>
      <c r="AB351" t="s">
        <v>1836</v>
      </c>
      <c r="AC351">
        <v>0</v>
      </c>
      <c r="AD351">
        <v>37000</v>
      </c>
      <c r="AE351">
        <v>0</v>
      </c>
      <c r="AF351">
        <v>37000</v>
      </c>
      <c r="AG351" t="s">
        <v>779</v>
      </c>
    </row>
    <row r="352" spans="1:33" x14ac:dyDescent="0.25">
      <c r="A352" t="s">
        <v>2326</v>
      </c>
      <c r="B352">
        <v>2</v>
      </c>
      <c r="C352">
        <v>201</v>
      </c>
      <c r="D352">
        <v>20000</v>
      </c>
      <c r="E352">
        <v>0</v>
      </c>
      <c r="F352">
        <v>0</v>
      </c>
      <c r="G352">
        <v>20000</v>
      </c>
      <c r="H352">
        <v>0</v>
      </c>
      <c r="I352">
        <v>0</v>
      </c>
      <c r="J352" t="s">
        <v>2327</v>
      </c>
      <c r="K352" t="s">
        <v>1498</v>
      </c>
      <c r="L352">
        <v>8</v>
      </c>
      <c r="M352" t="s">
        <v>1493</v>
      </c>
      <c r="N352" t="s">
        <v>1834</v>
      </c>
      <c r="O352" t="s">
        <v>1834</v>
      </c>
      <c r="P352">
        <v>500</v>
      </c>
      <c r="Q352">
        <v>0</v>
      </c>
      <c r="R352">
        <v>0</v>
      </c>
      <c r="S352">
        <v>501</v>
      </c>
      <c r="T352">
        <v>0</v>
      </c>
      <c r="U352" t="s">
        <v>775</v>
      </c>
      <c r="V352" s="110">
        <v>44927</v>
      </c>
      <c r="W352" s="110">
        <v>45169</v>
      </c>
      <c r="X352" s="110">
        <v>45182</v>
      </c>
      <c r="Y352">
        <v>20000</v>
      </c>
      <c r="Z352" t="s">
        <v>1836</v>
      </c>
      <c r="AA352">
        <v>0</v>
      </c>
      <c r="AC352">
        <v>20000</v>
      </c>
      <c r="AD352">
        <v>0</v>
      </c>
      <c r="AE352">
        <v>-20000</v>
      </c>
      <c r="AF352">
        <v>0</v>
      </c>
      <c r="AG352" t="s">
        <v>779</v>
      </c>
    </row>
    <row r="353" spans="1:33" x14ac:dyDescent="0.25">
      <c r="A353" t="s">
        <v>2328</v>
      </c>
      <c r="B353">
        <v>2</v>
      </c>
      <c r="C353">
        <v>201</v>
      </c>
      <c r="D353">
        <v>1500</v>
      </c>
      <c r="E353">
        <v>0</v>
      </c>
      <c r="F353">
        <v>20000</v>
      </c>
      <c r="G353">
        <v>1500</v>
      </c>
      <c r="H353">
        <v>20000</v>
      </c>
      <c r="I353">
        <v>0</v>
      </c>
      <c r="J353" t="s">
        <v>2329</v>
      </c>
      <c r="K353" t="s">
        <v>1493</v>
      </c>
      <c r="L353">
        <v>7</v>
      </c>
      <c r="M353" t="s">
        <v>1833</v>
      </c>
      <c r="N353" t="s">
        <v>1834</v>
      </c>
      <c r="O353" t="s">
        <v>1834</v>
      </c>
      <c r="P353">
        <v>0</v>
      </c>
      <c r="Q353">
        <v>0</v>
      </c>
      <c r="R353">
        <v>0</v>
      </c>
      <c r="S353">
        <v>0</v>
      </c>
      <c r="T353">
        <v>0</v>
      </c>
      <c r="U353" t="s">
        <v>775</v>
      </c>
      <c r="V353" s="110">
        <v>44927</v>
      </c>
      <c r="W353" s="110">
        <v>45169</v>
      </c>
      <c r="X353" s="110">
        <v>45182</v>
      </c>
      <c r="Y353">
        <v>1500</v>
      </c>
      <c r="Z353" t="s">
        <v>1836</v>
      </c>
      <c r="AA353">
        <v>20000</v>
      </c>
      <c r="AB353" t="s">
        <v>1836</v>
      </c>
      <c r="AC353">
        <v>1500</v>
      </c>
      <c r="AD353">
        <v>20000</v>
      </c>
      <c r="AE353">
        <v>-1500</v>
      </c>
      <c r="AF353">
        <v>20000</v>
      </c>
      <c r="AG353" t="s">
        <v>779</v>
      </c>
    </row>
    <row r="354" spans="1:33" x14ac:dyDescent="0.25">
      <c r="A354" t="s">
        <v>2330</v>
      </c>
      <c r="B354">
        <v>2</v>
      </c>
      <c r="C354">
        <v>201</v>
      </c>
      <c r="D354">
        <v>1500</v>
      </c>
      <c r="E354">
        <v>0</v>
      </c>
      <c r="F354">
        <v>0</v>
      </c>
      <c r="G354">
        <v>1500</v>
      </c>
      <c r="H354">
        <v>0</v>
      </c>
      <c r="I354">
        <v>0</v>
      </c>
      <c r="J354" t="s">
        <v>2331</v>
      </c>
      <c r="K354" t="s">
        <v>1498</v>
      </c>
      <c r="L354">
        <v>8</v>
      </c>
      <c r="M354" t="s">
        <v>1493</v>
      </c>
      <c r="N354" t="s">
        <v>1834</v>
      </c>
      <c r="O354" t="s">
        <v>1834</v>
      </c>
      <c r="P354">
        <v>500</v>
      </c>
      <c r="Q354">
        <v>0</v>
      </c>
      <c r="R354">
        <v>0</v>
      </c>
      <c r="S354">
        <v>501</v>
      </c>
      <c r="T354">
        <v>0</v>
      </c>
      <c r="U354" t="s">
        <v>775</v>
      </c>
      <c r="V354" s="110">
        <v>44927</v>
      </c>
      <c r="W354" s="110">
        <v>45169</v>
      </c>
      <c r="X354" s="110">
        <v>45182</v>
      </c>
      <c r="Y354">
        <v>1500</v>
      </c>
      <c r="Z354" t="s">
        <v>1836</v>
      </c>
      <c r="AA354">
        <v>0</v>
      </c>
      <c r="AC354">
        <v>1500</v>
      </c>
      <c r="AD354">
        <v>0</v>
      </c>
      <c r="AE354">
        <v>-1500</v>
      </c>
      <c r="AF354">
        <v>0</v>
      </c>
      <c r="AG354" t="s">
        <v>779</v>
      </c>
    </row>
    <row r="355" spans="1:33" x14ac:dyDescent="0.25">
      <c r="A355" t="s">
        <v>31079</v>
      </c>
      <c r="B355">
        <v>2</v>
      </c>
      <c r="C355">
        <v>201</v>
      </c>
      <c r="D355">
        <v>0</v>
      </c>
      <c r="E355">
        <v>0</v>
      </c>
      <c r="F355">
        <v>20000</v>
      </c>
      <c r="G355">
        <v>0</v>
      </c>
      <c r="H355">
        <v>20000</v>
      </c>
      <c r="I355">
        <v>0</v>
      </c>
      <c r="J355" t="s">
        <v>31080</v>
      </c>
      <c r="K355" t="s">
        <v>1498</v>
      </c>
      <c r="L355">
        <v>8</v>
      </c>
      <c r="M355" t="s">
        <v>1493</v>
      </c>
      <c r="N355" t="s">
        <v>1834</v>
      </c>
      <c r="O355" t="s">
        <v>1834</v>
      </c>
      <c r="P355">
        <v>500</v>
      </c>
      <c r="Q355">
        <v>0</v>
      </c>
      <c r="R355">
        <v>0</v>
      </c>
      <c r="S355">
        <v>501</v>
      </c>
      <c r="T355">
        <v>0</v>
      </c>
      <c r="U355" t="s">
        <v>775</v>
      </c>
      <c r="V355" s="110">
        <v>44927</v>
      </c>
      <c r="W355" s="110">
        <v>45169</v>
      </c>
      <c r="X355" s="110">
        <v>45182</v>
      </c>
      <c r="Y355">
        <v>0</v>
      </c>
      <c r="AA355">
        <v>20000</v>
      </c>
      <c r="AB355" t="s">
        <v>1836</v>
      </c>
      <c r="AC355">
        <v>0</v>
      </c>
      <c r="AD355">
        <v>20000</v>
      </c>
      <c r="AE355">
        <v>0</v>
      </c>
      <c r="AF355">
        <v>20000</v>
      </c>
      <c r="AG355" t="s">
        <v>779</v>
      </c>
    </row>
    <row r="356" spans="1:33" x14ac:dyDescent="0.25">
      <c r="A356" t="s">
        <v>9599</v>
      </c>
      <c r="B356">
        <v>2</v>
      </c>
      <c r="C356">
        <v>201</v>
      </c>
      <c r="D356">
        <v>0</v>
      </c>
      <c r="E356">
        <v>0</v>
      </c>
      <c r="F356">
        <v>328300</v>
      </c>
      <c r="G356">
        <v>295470</v>
      </c>
      <c r="H356">
        <v>32830</v>
      </c>
      <c r="I356">
        <v>0</v>
      </c>
      <c r="J356" t="s">
        <v>9600</v>
      </c>
      <c r="K356" t="s">
        <v>1493</v>
      </c>
      <c r="L356">
        <v>7</v>
      </c>
      <c r="M356" t="s">
        <v>1833</v>
      </c>
      <c r="N356" t="s">
        <v>1834</v>
      </c>
      <c r="P356">
        <v>0</v>
      </c>
      <c r="Q356">
        <v>0</v>
      </c>
      <c r="R356">
        <v>0</v>
      </c>
      <c r="S356">
        <v>0</v>
      </c>
      <c r="T356">
        <v>0</v>
      </c>
      <c r="U356" t="s">
        <v>775</v>
      </c>
      <c r="V356" s="110">
        <v>44927</v>
      </c>
      <c r="W356" s="110">
        <v>45169</v>
      </c>
      <c r="X356" s="110">
        <v>45182</v>
      </c>
      <c r="Y356">
        <v>0</v>
      </c>
      <c r="AA356">
        <v>32830</v>
      </c>
      <c r="AB356" t="s">
        <v>1836</v>
      </c>
      <c r="AC356">
        <v>0</v>
      </c>
      <c r="AD356">
        <v>328300</v>
      </c>
      <c r="AE356">
        <v>-295470</v>
      </c>
      <c r="AF356">
        <v>32830</v>
      </c>
      <c r="AG356" t="s">
        <v>779</v>
      </c>
    </row>
    <row r="357" spans="1:33" x14ac:dyDescent="0.25">
      <c r="A357" t="s">
        <v>9601</v>
      </c>
      <c r="B357">
        <v>2</v>
      </c>
      <c r="C357">
        <v>201</v>
      </c>
      <c r="D357">
        <v>0</v>
      </c>
      <c r="E357">
        <v>0</v>
      </c>
      <c r="F357">
        <v>328300</v>
      </c>
      <c r="G357">
        <v>295470</v>
      </c>
      <c r="H357">
        <v>32830</v>
      </c>
      <c r="I357">
        <v>0</v>
      </c>
      <c r="J357" t="s">
        <v>9602</v>
      </c>
      <c r="K357" t="s">
        <v>1498</v>
      </c>
      <c r="L357">
        <v>8</v>
      </c>
      <c r="M357" t="s">
        <v>1493</v>
      </c>
      <c r="N357" t="s">
        <v>1834</v>
      </c>
      <c r="O357" t="s">
        <v>1834</v>
      </c>
      <c r="P357">
        <v>500</v>
      </c>
      <c r="Q357">
        <v>0</v>
      </c>
      <c r="R357">
        <v>0</v>
      </c>
      <c r="S357">
        <v>501</v>
      </c>
      <c r="T357">
        <v>0</v>
      </c>
      <c r="U357" t="s">
        <v>775</v>
      </c>
      <c r="V357" s="110">
        <v>44927</v>
      </c>
      <c r="W357" s="110">
        <v>45169</v>
      </c>
      <c r="X357" s="110">
        <v>45182</v>
      </c>
      <c r="Y357">
        <v>0</v>
      </c>
      <c r="AA357">
        <v>32830</v>
      </c>
      <c r="AB357" t="s">
        <v>1836</v>
      </c>
      <c r="AC357">
        <v>0</v>
      </c>
      <c r="AD357">
        <v>328300</v>
      </c>
      <c r="AE357">
        <v>-295470</v>
      </c>
      <c r="AF357">
        <v>32830</v>
      </c>
      <c r="AG357" t="s">
        <v>779</v>
      </c>
    </row>
    <row r="358" spans="1:33" x14ac:dyDescent="0.25">
      <c r="A358" t="s">
        <v>2332</v>
      </c>
      <c r="B358">
        <v>2</v>
      </c>
      <c r="C358">
        <v>201</v>
      </c>
      <c r="D358">
        <v>3423</v>
      </c>
      <c r="E358">
        <v>0</v>
      </c>
      <c r="F358">
        <v>27777.85</v>
      </c>
      <c r="G358">
        <v>3423</v>
      </c>
      <c r="H358">
        <v>27777.85</v>
      </c>
      <c r="I358">
        <v>0</v>
      </c>
      <c r="J358" t="s">
        <v>2333</v>
      </c>
      <c r="K358" t="s">
        <v>1493</v>
      </c>
      <c r="L358">
        <v>7</v>
      </c>
      <c r="M358" t="s">
        <v>1833</v>
      </c>
      <c r="N358" t="s">
        <v>1834</v>
      </c>
      <c r="O358" t="s">
        <v>1834</v>
      </c>
      <c r="P358">
        <v>0</v>
      </c>
      <c r="Q358">
        <v>0</v>
      </c>
      <c r="R358">
        <v>0</v>
      </c>
      <c r="S358">
        <v>0</v>
      </c>
      <c r="T358">
        <v>0</v>
      </c>
      <c r="U358" t="s">
        <v>775</v>
      </c>
      <c r="V358" s="110">
        <v>44927</v>
      </c>
      <c r="W358" s="110">
        <v>45169</v>
      </c>
      <c r="X358" s="110">
        <v>45182</v>
      </c>
      <c r="Y358">
        <v>3423</v>
      </c>
      <c r="Z358" t="s">
        <v>1836</v>
      </c>
      <c r="AA358">
        <v>27777.85</v>
      </c>
      <c r="AB358" t="s">
        <v>1836</v>
      </c>
      <c r="AC358">
        <v>3423</v>
      </c>
      <c r="AD358">
        <v>27777.85</v>
      </c>
      <c r="AE358">
        <v>-3423</v>
      </c>
      <c r="AF358">
        <v>27777.85</v>
      </c>
      <c r="AG358" t="s">
        <v>779</v>
      </c>
    </row>
    <row r="359" spans="1:33" x14ac:dyDescent="0.25">
      <c r="A359" t="s">
        <v>2334</v>
      </c>
      <c r="B359">
        <v>2</v>
      </c>
      <c r="C359">
        <v>201</v>
      </c>
      <c r="D359">
        <v>3423</v>
      </c>
      <c r="E359">
        <v>0</v>
      </c>
      <c r="F359">
        <v>0</v>
      </c>
      <c r="G359">
        <v>3423</v>
      </c>
      <c r="H359">
        <v>0</v>
      </c>
      <c r="I359">
        <v>0</v>
      </c>
      <c r="J359" t="s">
        <v>2335</v>
      </c>
      <c r="K359" t="s">
        <v>1498</v>
      </c>
      <c r="L359">
        <v>8</v>
      </c>
      <c r="M359" t="s">
        <v>1493</v>
      </c>
      <c r="N359" t="s">
        <v>1834</v>
      </c>
      <c r="O359" t="s">
        <v>1834</v>
      </c>
      <c r="P359">
        <v>500</v>
      </c>
      <c r="Q359">
        <v>0</v>
      </c>
      <c r="R359">
        <v>0</v>
      </c>
      <c r="S359">
        <v>501</v>
      </c>
      <c r="T359">
        <v>0</v>
      </c>
      <c r="U359" t="s">
        <v>775</v>
      </c>
      <c r="V359" s="110">
        <v>44927</v>
      </c>
      <c r="W359" s="110">
        <v>45169</v>
      </c>
      <c r="X359" s="110">
        <v>45182</v>
      </c>
      <c r="Y359">
        <v>3423</v>
      </c>
      <c r="Z359" t="s">
        <v>1836</v>
      </c>
      <c r="AA359">
        <v>0</v>
      </c>
      <c r="AC359">
        <v>3423</v>
      </c>
      <c r="AD359">
        <v>0</v>
      </c>
      <c r="AE359">
        <v>-3423</v>
      </c>
      <c r="AF359">
        <v>0</v>
      </c>
      <c r="AG359" t="s">
        <v>779</v>
      </c>
    </row>
    <row r="360" spans="1:33" x14ac:dyDescent="0.25">
      <c r="A360" t="s">
        <v>36343</v>
      </c>
      <c r="B360">
        <v>2</v>
      </c>
      <c r="C360">
        <v>201</v>
      </c>
      <c r="D360">
        <v>0</v>
      </c>
      <c r="E360">
        <v>0</v>
      </c>
      <c r="F360">
        <v>27777.85</v>
      </c>
      <c r="G360">
        <v>0</v>
      </c>
      <c r="H360">
        <v>27777.85</v>
      </c>
      <c r="I360">
        <v>0</v>
      </c>
      <c r="J360" t="s">
        <v>36344</v>
      </c>
      <c r="K360" t="s">
        <v>1498</v>
      </c>
      <c r="L360">
        <v>8</v>
      </c>
      <c r="M360" t="s">
        <v>1493</v>
      </c>
      <c r="N360" t="s">
        <v>1834</v>
      </c>
      <c r="O360" t="s">
        <v>1834</v>
      </c>
      <c r="P360">
        <v>500</v>
      </c>
      <c r="Q360">
        <v>0</v>
      </c>
      <c r="R360">
        <v>0</v>
      </c>
      <c r="S360">
        <v>501</v>
      </c>
      <c r="T360">
        <v>0</v>
      </c>
      <c r="U360" t="s">
        <v>775</v>
      </c>
      <c r="V360" s="110">
        <v>44927</v>
      </c>
      <c r="W360" s="110">
        <v>45169</v>
      </c>
      <c r="X360" s="110">
        <v>45182</v>
      </c>
      <c r="Y360">
        <v>0</v>
      </c>
      <c r="AA360">
        <v>27777.85</v>
      </c>
      <c r="AB360" t="s">
        <v>1836</v>
      </c>
      <c r="AC360">
        <v>0</v>
      </c>
      <c r="AD360">
        <v>27777.85</v>
      </c>
      <c r="AE360">
        <v>0</v>
      </c>
      <c r="AF360">
        <v>27777.85</v>
      </c>
      <c r="AG360" t="s">
        <v>779</v>
      </c>
    </row>
    <row r="361" spans="1:33" x14ac:dyDescent="0.25">
      <c r="A361" t="s">
        <v>35017</v>
      </c>
      <c r="B361">
        <v>2</v>
      </c>
      <c r="C361">
        <v>201</v>
      </c>
      <c r="D361">
        <v>0</v>
      </c>
      <c r="E361">
        <v>0</v>
      </c>
      <c r="F361">
        <v>400</v>
      </c>
      <c r="G361">
        <v>400</v>
      </c>
      <c r="H361">
        <v>0</v>
      </c>
      <c r="I361">
        <v>0</v>
      </c>
      <c r="J361" t="s">
        <v>35018</v>
      </c>
      <c r="K361" t="s">
        <v>1498</v>
      </c>
      <c r="L361">
        <v>6</v>
      </c>
      <c r="M361" t="s">
        <v>1493</v>
      </c>
      <c r="N361" t="s">
        <v>1834</v>
      </c>
      <c r="O361" t="s">
        <v>1834</v>
      </c>
      <c r="P361">
        <v>500</v>
      </c>
      <c r="Q361">
        <v>0</v>
      </c>
      <c r="R361">
        <v>0</v>
      </c>
      <c r="S361">
        <v>501</v>
      </c>
      <c r="T361">
        <v>0</v>
      </c>
      <c r="U361" t="s">
        <v>775</v>
      </c>
      <c r="V361" s="110">
        <v>44927</v>
      </c>
      <c r="W361" s="110">
        <v>45169</v>
      </c>
      <c r="X361" s="110">
        <v>45182</v>
      </c>
      <c r="Y361">
        <v>0</v>
      </c>
      <c r="AA361">
        <v>0</v>
      </c>
      <c r="AC361">
        <v>0</v>
      </c>
      <c r="AD361">
        <v>400</v>
      </c>
      <c r="AE361">
        <v>-400</v>
      </c>
      <c r="AF361">
        <v>0</v>
      </c>
      <c r="AG361" t="s">
        <v>779</v>
      </c>
    </row>
    <row r="362" spans="1:33" x14ac:dyDescent="0.25">
      <c r="A362" t="s">
        <v>9603</v>
      </c>
      <c r="B362">
        <v>2</v>
      </c>
      <c r="C362">
        <v>201</v>
      </c>
      <c r="D362">
        <v>0</v>
      </c>
      <c r="E362">
        <v>0</v>
      </c>
      <c r="F362">
        <v>1577.87</v>
      </c>
      <c r="G362">
        <v>1577.87</v>
      </c>
      <c r="H362">
        <v>0</v>
      </c>
      <c r="I362">
        <v>0</v>
      </c>
      <c r="J362" t="s">
        <v>9604</v>
      </c>
      <c r="K362" t="s">
        <v>1498</v>
      </c>
      <c r="L362">
        <v>6</v>
      </c>
      <c r="M362" t="s">
        <v>1493</v>
      </c>
      <c r="N362" t="s">
        <v>1834</v>
      </c>
      <c r="O362" t="s">
        <v>1834</v>
      </c>
      <c r="P362">
        <v>500</v>
      </c>
      <c r="Q362">
        <v>0</v>
      </c>
      <c r="R362">
        <v>0</v>
      </c>
      <c r="S362">
        <v>501</v>
      </c>
      <c r="T362">
        <v>0</v>
      </c>
      <c r="U362" t="s">
        <v>775</v>
      </c>
      <c r="V362" s="110">
        <v>44927</v>
      </c>
      <c r="W362" s="110">
        <v>45169</v>
      </c>
      <c r="X362" s="110">
        <v>45182</v>
      </c>
      <c r="Y362">
        <v>0</v>
      </c>
      <c r="AA362">
        <v>0</v>
      </c>
      <c r="AC362">
        <v>0</v>
      </c>
      <c r="AD362">
        <v>1577.87</v>
      </c>
      <c r="AE362">
        <v>-1577.87</v>
      </c>
      <c r="AF362">
        <v>0</v>
      </c>
      <c r="AG362" t="s">
        <v>779</v>
      </c>
    </row>
    <row r="363" spans="1:33" x14ac:dyDescent="0.25">
      <c r="A363" t="s">
        <v>893</v>
      </c>
      <c r="B363">
        <v>2</v>
      </c>
      <c r="C363">
        <v>201</v>
      </c>
      <c r="D363">
        <v>22857857.440000001</v>
      </c>
      <c r="E363">
        <v>0</v>
      </c>
      <c r="F363">
        <v>37947853.659999996</v>
      </c>
      <c r="G363">
        <v>3518103</v>
      </c>
      <c r="H363">
        <v>57287608.100000001</v>
      </c>
      <c r="I363">
        <v>0</v>
      </c>
      <c r="J363" t="s">
        <v>2336</v>
      </c>
      <c r="K363" t="s">
        <v>1493</v>
      </c>
      <c r="L363">
        <v>2</v>
      </c>
      <c r="M363" t="s">
        <v>1833</v>
      </c>
      <c r="N363" t="s">
        <v>1834</v>
      </c>
      <c r="O363" t="s">
        <v>1835</v>
      </c>
      <c r="P363">
        <v>0</v>
      </c>
      <c r="Q363">
        <v>0</v>
      </c>
      <c r="R363">
        <v>0</v>
      </c>
      <c r="S363">
        <v>0</v>
      </c>
      <c r="T363">
        <v>0</v>
      </c>
      <c r="U363" t="s">
        <v>775</v>
      </c>
      <c r="V363" s="110">
        <v>44927</v>
      </c>
      <c r="W363" s="110">
        <v>45169</v>
      </c>
      <c r="X363" s="110">
        <v>45182</v>
      </c>
      <c r="Y363">
        <v>22857857.440000001</v>
      </c>
      <c r="Z363" t="s">
        <v>1836</v>
      </c>
      <c r="AA363">
        <v>57287608.100000001</v>
      </c>
      <c r="AB363" t="s">
        <v>1836</v>
      </c>
      <c r="AC363">
        <v>22857857.440000001</v>
      </c>
      <c r="AD363">
        <v>37947853.659999996</v>
      </c>
      <c r="AE363">
        <v>-3518103</v>
      </c>
      <c r="AF363">
        <v>57287608.100000001</v>
      </c>
      <c r="AG363" t="s">
        <v>779</v>
      </c>
    </row>
    <row r="364" spans="1:33" x14ac:dyDescent="0.25">
      <c r="A364" t="s">
        <v>895</v>
      </c>
      <c r="B364">
        <v>2</v>
      </c>
      <c r="C364">
        <v>201</v>
      </c>
      <c r="D364">
        <v>1991370.18</v>
      </c>
      <c r="E364">
        <v>0</v>
      </c>
      <c r="F364">
        <v>34613940.979999997</v>
      </c>
      <c r="G364">
        <v>831634.64</v>
      </c>
      <c r="H364">
        <v>35773676.520000003</v>
      </c>
      <c r="I364">
        <v>0</v>
      </c>
      <c r="J364" t="s">
        <v>2337</v>
      </c>
      <c r="K364" t="s">
        <v>1493</v>
      </c>
      <c r="L364">
        <v>3</v>
      </c>
      <c r="M364" t="s">
        <v>1833</v>
      </c>
      <c r="N364" t="s">
        <v>1834</v>
      </c>
      <c r="O364" t="s">
        <v>1834</v>
      </c>
      <c r="P364">
        <v>0</v>
      </c>
      <c r="Q364">
        <v>0</v>
      </c>
      <c r="R364">
        <v>0</v>
      </c>
      <c r="S364">
        <v>0</v>
      </c>
      <c r="T364">
        <v>0</v>
      </c>
      <c r="U364" t="s">
        <v>775</v>
      </c>
      <c r="V364" s="110">
        <v>44927</v>
      </c>
      <c r="W364" s="110">
        <v>45169</v>
      </c>
      <c r="X364" s="110">
        <v>45182</v>
      </c>
      <c r="Y364">
        <v>1991370.18</v>
      </c>
      <c r="Z364" t="s">
        <v>1836</v>
      </c>
      <c r="AA364">
        <v>35773676.520000003</v>
      </c>
      <c r="AB364" t="s">
        <v>1836</v>
      </c>
      <c r="AC364">
        <v>1991370.18</v>
      </c>
      <c r="AD364">
        <v>34613940.979999997</v>
      </c>
      <c r="AE364">
        <v>-831634.64</v>
      </c>
      <c r="AF364">
        <v>35773676.520000003</v>
      </c>
      <c r="AG364" t="s">
        <v>779</v>
      </c>
    </row>
    <row r="365" spans="1:33" x14ac:dyDescent="0.25">
      <c r="A365" t="s">
        <v>2338</v>
      </c>
      <c r="B365">
        <v>2</v>
      </c>
      <c r="C365">
        <v>201</v>
      </c>
      <c r="D365">
        <v>1989307.05</v>
      </c>
      <c r="E365">
        <v>0</v>
      </c>
      <c r="F365">
        <v>34613940.979999997</v>
      </c>
      <c r="G365">
        <v>831634.64</v>
      </c>
      <c r="H365">
        <v>35771613.390000001</v>
      </c>
      <c r="I365">
        <v>0</v>
      </c>
      <c r="J365" t="s">
        <v>2339</v>
      </c>
      <c r="K365" t="s">
        <v>1493</v>
      </c>
      <c r="L365">
        <v>4</v>
      </c>
      <c r="M365" t="s">
        <v>1833</v>
      </c>
      <c r="N365" t="s">
        <v>1834</v>
      </c>
      <c r="O365" t="s">
        <v>1834</v>
      </c>
      <c r="P365">
        <v>0</v>
      </c>
      <c r="Q365">
        <v>0</v>
      </c>
      <c r="R365">
        <v>0</v>
      </c>
      <c r="S365">
        <v>0</v>
      </c>
      <c r="T365">
        <v>0</v>
      </c>
      <c r="U365" t="s">
        <v>775</v>
      </c>
      <c r="V365" s="110">
        <v>44927</v>
      </c>
      <c r="W365" s="110">
        <v>45169</v>
      </c>
      <c r="X365" s="110">
        <v>45182</v>
      </c>
      <c r="Y365">
        <v>1989307.05</v>
      </c>
      <c r="Z365" t="s">
        <v>1836</v>
      </c>
      <c r="AA365">
        <v>35771613.390000001</v>
      </c>
      <c r="AB365" t="s">
        <v>1836</v>
      </c>
      <c r="AC365">
        <v>1989307.05</v>
      </c>
      <c r="AD365">
        <v>34613940.979999997</v>
      </c>
      <c r="AE365">
        <v>-831634.64</v>
      </c>
      <c r="AF365">
        <v>35771613.390000001</v>
      </c>
      <c r="AG365" t="s">
        <v>779</v>
      </c>
    </row>
    <row r="366" spans="1:33" x14ac:dyDescent="0.25">
      <c r="A366" t="s">
        <v>2340</v>
      </c>
      <c r="B366">
        <v>2</v>
      </c>
      <c r="C366">
        <v>201</v>
      </c>
      <c r="D366">
        <v>1925.18</v>
      </c>
      <c r="E366">
        <v>0</v>
      </c>
      <c r="F366">
        <v>1007950.62</v>
      </c>
      <c r="G366">
        <v>831634.64</v>
      </c>
      <c r="H366">
        <v>178241.16</v>
      </c>
      <c r="I366">
        <v>0</v>
      </c>
      <c r="J366" t="s">
        <v>2341</v>
      </c>
      <c r="K366" t="s">
        <v>1493</v>
      </c>
      <c r="L366">
        <v>5</v>
      </c>
      <c r="M366" t="s">
        <v>1833</v>
      </c>
      <c r="N366" t="s">
        <v>1834</v>
      </c>
      <c r="O366" t="s">
        <v>1834</v>
      </c>
      <c r="P366">
        <v>0</v>
      </c>
      <c r="Q366">
        <v>0</v>
      </c>
      <c r="R366">
        <v>0</v>
      </c>
      <c r="S366">
        <v>0</v>
      </c>
      <c r="T366">
        <v>0</v>
      </c>
      <c r="U366" t="s">
        <v>775</v>
      </c>
      <c r="V366" s="110">
        <v>44927</v>
      </c>
      <c r="W366" s="110">
        <v>45169</v>
      </c>
      <c r="X366" s="110">
        <v>45182</v>
      </c>
      <c r="Y366">
        <v>1925.18</v>
      </c>
      <c r="Z366" t="s">
        <v>1836</v>
      </c>
      <c r="AA366">
        <v>178241.16</v>
      </c>
      <c r="AB366" t="s">
        <v>1836</v>
      </c>
      <c r="AC366">
        <v>1925.18</v>
      </c>
      <c r="AD366">
        <v>1007950.62</v>
      </c>
      <c r="AE366">
        <v>-831634.64</v>
      </c>
      <c r="AF366">
        <v>178241.16</v>
      </c>
      <c r="AG366" t="s">
        <v>779</v>
      </c>
    </row>
    <row r="367" spans="1:33" x14ac:dyDescent="0.25">
      <c r="A367" t="s">
        <v>2342</v>
      </c>
      <c r="B367">
        <v>2</v>
      </c>
      <c r="C367">
        <v>201</v>
      </c>
      <c r="D367">
        <v>312786.34000000003</v>
      </c>
      <c r="E367">
        <v>0</v>
      </c>
      <c r="F367">
        <v>845572.43</v>
      </c>
      <c r="G367">
        <v>676432.86</v>
      </c>
      <c r="H367">
        <v>481925.91</v>
      </c>
      <c r="I367">
        <v>0</v>
      </c>
      <c r="J367" t="s">
        <v>2092</v>
      </c>
      <c r="K367" t="s">
        <v>1493</v>
      </c>
      <c r="L367">
        <v>6</v>
      </c>
      <c r="M367" t="s">
        <v>1833</v>
      </c>
      <c r="N367" t="s">
        <v>1834</v>
      </c>
      <c r="O367" t="s">
        <v>1834</v>
      </c>
      <c r="P367">
        <v>0</v>
      </c>
      <c r="Q367">
        <v>0</v>
      </c>
      <c r="R367">
        <v>0</v>
      </c>
      <c r="S367">
        <v>0</v>
      </c>
      <c r="T367">
        <v>0</v>
      </c>
      <c r="U367" t="s">
        <v>775</v>
      </c>
      <c r="V367" s="110">
        <v>44927</v>
      </c>
      <c r="W367" s="110">
        <v>45169</v>
      </c>
      <c r="X367" s="110">
        <v>45182</v>
      </c>
      <c r="Y367">
        <v>312786.34000000003</v>
      </c>
      <c r="Z367" t="s">
        <v>1836</v>
      </c>
      <c r="AA367">
        <v>481925.91</v>
      </c>
      <c r="AB367" t="s">
        <v>1836</v>
      </c>
      <c r="AC367">
        <v>312786.34000000003</v>
      </c>
      <c r="AD367">
        <v>845572.43</v>
      </c>
      <c r="AE367">
        <v>-676432.86</v>
      </c>
      <c r="AF367">
        <v>481925.91</v>
      </c>
      <c r="AG367" t="s">
        <v>779</v>
      </c>
    </row>
    <row r="368" spans="1:33" x14ac:dyDescent="0.25">
      <c r="A368" t="s">
        <v>2343</v>
      </c>
      <c r="B368">
        <v>2</v>
      </c>
      <c r="C368">
        <v>201</v>
      </c>
      <c r="D368">
        <v>312786.34000000003</v>
      </c>
      <c r="E368">
        <v>0</v>
      </c>
      <c r="F368">
        <v>845572.43</v>
      </c>
      <c r="G368">
        <v>676432.86</v>
      </c>
      <c r="H368">
        <v>481925.91</v>
      </c>
      <c r="I368">
        <v>0</v>
      </c>
      <c r="J368" t="s">
        <v>2344</v>
      </c>
      <c r="K368" t="s">
        <v>1493</v>
      </c>
      <c r="L368">
        <v>7</v>
      </c>
      <c r="M368" t="s">
        <v>1833</v>
      </c>
      <c r="N368" t="s">
        <v>1834</v>
      </c>
      <c r="O368" t="s">
        <v>1834</v>
      </c>
      <c r="P368">
        <v>0</v>
      </c>
      <c r="Q368">
        <v>0</v>
      </c>
      <c r="R368">
        <v>0</v>
      </c>
      <c r="S368">
        <v>0</v>
      </c>
      <c r="T368">
        <v>0</v>
      </c>
      <c r="U368" t="s">
        <v>775</v>
      </c>
      <c r="V368" s="110">
        <v>44927</v>
      </c>
      <c r="W368" s="110">
        <v>45169</v>
      </c>
      <c r="X368" s="110">
        <v>45182</v>
      </c>
      <c r="Y368">
        <v>312786.34000000003</v>
      </c>
      <c r="Z368" t="s">
        <v>1836</v>
      </c>
      <c r="AA368">
        <v>481925.91</v>
      </c>
      <c r="AB368" t="s">
        <v>1836</v>
      </c>
      <c r="AC368">
        <v>312786.34000000003</v>
      </c>
      <c r="AD368">
        <v>845572.43</v>
      </c>
      <c r="AE368">
        <v>-676432.86</v>
      </c>
      <c r="AF368">
        <v>481925.91</v>
      </c>
      <c r="AG368" t="s">
        <v>779</v>
      </c>
    </row>
    <row r="369" spans="1:33" x14ac:dyDescent="0.25">
      <c r="A369" t="s">
        <v>2345</v>
      </c>
      <c r="B369">
        <v>2</v>
      </c>
      <c r="C369">
        <v>201</v>
      </c>
      <c r="D369">
        <v>220800.57</v>
      </c>
      <c r="E369">
        <v>0</v>
      </c>
      <c r="F369">
        <v>673244.97</v>
      </c>
      <c r="G369">
        <v>562834.12</v>
      </c>
      <c r="H369">
        <v>331211.42</v>
      </c>
      <c r="I369">
        <v>0</v>
      </c>
      <c r="J369" t="s">
        <v>2098</v>
      </c>
      <c r="K369" t="s">
        <v>1493</v>
      </c>
      <c r="L369">
        <v>8</v>
      </c>
      <c r="M369" t="s">
        <v>1833</v>
      </c>
      <c r="N369" t="s">
        <v>1834</v>
      </c>
      <c r="O369" t="s">
        <v>1834</v>
      </c>
      <c r="P369">
        <v>0</v>
      </c>
      <c r="Q369">
        <v>0</v>
      </c>
      <c r="R369">
        <v>0</v>
      </c>
      <c r="S369">
        <v>0</v>
      </c>
      <c r="T369">
        <v>0</v>
      </c>
      <c r="U369" t="s">
        <v>775</v>
      </c>
      <c r="V369" s="110">
        <v>44927</v>
      </c>
      <c r="W369" s="110">
        <v>45169</v>
      </c>
      <c r="X369" s="110">
        <v>45182</v>
      </c>
      <c r="Y369">
        <v>220800.57</v>
      </c>
      <c r="Z369" t="s">
        <v>1836</v>
      </c>
      <c r="AA369">
        <v>331211.42</v>
      </c>
      <c r="AB369" t="s">
        <v>1836</v>
      </c>
      <c r="AC369">
        <v>220800.57</v>
      </c>
      <c r="AD369">
        <v>673244.97</v>
      </c>
      <c r="AE369">
        <v>-562834.12</v>
      </c>
      <c r="AF369">
        <v>331211.42</v>
      </c>
      <c r="AG369" t="s">
        <v>779</v>
      </c>
    </row>
    <row r="370" spans="1:33" x14ac:dyDescent="0.25">
      <c r="A370" t="s">
        <v>2346</v>
      </c>
      <c r="B370">
        <v>2</v>
      </c>
      <c r="C370">
        <v>201</v>
      </c>
      <c r="D370">
        <v>220800.57</v>
      </c>
      <c r="E370">
        <v>0</v>
      </c>
      <c r="F370">
        <v>673244.97</v>
      </c>
      <c r="G370">
        <v>562834.12</v>
      </c>
      <c r="H370">
        <v>331211.42</v>
      </c>
      <c r="I370">
        <v>0</v>
      </c>
      <c r="J370" t="s">
        <v>2100</v>
      </c>
      <c r="K370" t="s">
        <v>1498</v>
      </c>
      <c r="L370">
        <v>9</v>
      </c>
      <c r="M370" t="s">
        <v>1493</v>
      </c>
      <c r="N370" t="s">
        <v>1834</v>
      </c>
      <c r="O370" t="s">
        <v>1834</v>
      </c>
      <c r="P370">
        <v>500</v>
      </c>
      <c r="Q370">
        <v>0</v>
      </c>
      <c r="R370">
        <v>0</v>
      </c>
      <c r="S370">
        <v>501</v>
      </c>
      <c r="T370">
        <v>0</v>
      </c>
      <c r="U370" t="s">
        <v>775</v>
      </c>
      <c r="V370" s="110">
        <v>44927</v>
      </c>
      <c r="W370" s="110">
        <v>45169</v>
      </c>
      <c r="X370" s="110">
        <v>45182</v>
      </c>
      <c r="Y370">
        <v>220800.57</v>
      </c>
      <c r="Z370" t="s">
        <v>1836</v>
      </c>
      <c r="AA370">
        <v>331211.42</v>
      </c>
      <c r="AB370" t="s">
        <v>1836</v>
      </c>
      <c r="AC370">
        <v>220800.57</v>
      </c>
      <c r="AD370">
        <v>673244.97</v>
      </c>
      <c r="AE370">
        <v>-562834.12</v>
      </c>
      <c r="AF370">
        <v>331211.42</v>
      </c>
      <c r="AG370" t="s">
        <v>779</v>
      </c>
    </row>
    <row r="371" spans="1:33" x14ac:dyDescent="0.25">
      <c r="A371" t="s">
        <v>2347</v>
      </c>
      <c r="B371">
        <v>2</v>
      </c>
      <c r="C371">
        <v>201</v>
      </c>
      <c r="D371">
        <v>12190.21</v>
      </c>
      <c r="E371">
        <v>0</v>
      </c>
      <c r="F371">
        <v>29618.98</v>
      </c>
      <c r="G371">
        <v>21370.81</v>
      </c>
      <c r="H371">
        <v>20438.38</v>
      </c>
      <c r="I371">
        <v>0</v>
      </c>
      <c r="J371" t="s">
        <v>2102</v>
      </c>
      <c r="K371" t="s">
        <v>1493</v>
      </c>
      <c r="L371">
        <v>8</v>
      </c>
      <c r="M371" t="s">
        <v>1833</v>
      </c>
      <c r="N371" t="s">
        <v>1834</v>
      </c>
      <c r="O371" t="s">
        <v>1834</v>
      </c>
      <c r="P371">
        <v>0</v>
      </c>
      <c r="Q371">
        <v>0</v>
      </c>
      <c r="R371">
        <v>0</v>
      </c>
      <c r="S371">
        <v>0</v>
      </c>
      <c r="T371">
        <v>0</v>
      </c>
      <c r="U371" t="s">
        <v>775</v>
      </c>
      <c r="V371" s="110">
        <v>44927</v>
      </c>
      <c r="W371" s="110">
        <v>45169</v>
      </c>
      <c r="X371" s="110">
        <v>45182</v>
      </c>
      <c r="Y371">
        <v>12190.21</v>
      </c>
      <c r="Z371" t="s">
        <v>1836</v>
      </c>
      <c r="AA371">
        <v>20438.38</v>
      </c>
      <c r="AB371" t="s">
        <v>1836</v>
      </c>
      <c r="AC371">
        <v>12190.21</v>
      </c>
      <c r="AD371">
        <v>29618.98</v>
      </c>
      <c r="AE371">
        <v>-21370.81</v>
      </c>
      <c r="AF371">
        <v>20438.38</v>
      </c>
      <c r="AG371" t="s">
        <v>779</v>
      </c>
    </row>
    <row r="372" spans="1:33" x14ac:dyDescent="0.25">
      <c r="A372" t="s">
        <v>2348</v>
      </c>
      <c r="B372">
        <v>2</v>
      </c>
      <c r="C372">
        <v>201</v>
      </c>
      <c r="D372">
        <v>12190.21</v>
      </c>
      <c r="E372">
        <v>0</v>
      </c>
      <c r="F372">
        <v>29618.98</v>
      </c>
      <c r="G372">
        <v>21370.81</v>
      </c>
      <c r="H372">
        <v>20438.38</v>
      </c>
      <c r="I372">
        <v>0</v>
      </c>
      <c r="J372" t="s">
        <v>2100</v>
      </c>
      <c r="K372" t="s">
        <v>1498</v>
      </c>
      <c r="L372">
        <v>9</v>
      </c>
      <c r="M372" t="s">
        <v>1493</v>
      </c>
      <c r="N372" t="s">
        <v>1834</v>
      </c>
      <c r="O372" t="s">
        <v>1834</v>
      </c>
      <c r="P372">
        <v>500</v>
      </c>
      <c r="Q372">
        <v>0</v>
      </c>
      <c r="R372">
        <v>0</v>
      </c>
      <c r="S372">
        <v>501</v>
      </c>
      <c r="T372">
        <v>0</v>
      </c>
      <c r="U372" t="s">
        <v>775</v>
      </c>
      <c r="V372" s="110">
        <v>44927</v>
      </c>
      <c r="W372" s="110">
        <v>45169</v>
      </c>
      <c r="X372" s="110">
        <v>45182</v>
      </c>
      <c r="Y372">
        <v>12190.21</v>
      </c>
      <c r="Z372" t="s">
        <v>1836</v>
      </c>
      <c r="AA372">
        <v>20438.38</v>
      </c>
      <c r="AB372" t="s">
        <v>1836</v>
      </c>
      <c r="AC372">
        <v>12190.21</v>
      </c>
      <c r="AD372">
        <v>29618.98</v>
      </c>
      <c r="AE372">
        <v>-21370.81</v>
      </c>
      <c r="AF372">
        <v>20438.38</v>
      </c>
      <c r="AG372" t="s">
        <v>779</v>
      </c>
    </row>
    <row r="373" spans="1:33" x14ac:dyDescent="0.25">
      <c r="A373" t="s">
        <v>2349</v>
      </c>
      <c r="B373">
        <v>2</v>
      </c>
      <c r="C373">
        <v>201</v>
      </c>
      <c r="D373">
        <v>79795.56</v>
      </c>
      <c r="E373">
        <v>0</v>
      </c>
      <c r="F373">
        <v>99029.92</v>
      </c>
      <c r="G373">
        <v>48549.37</v>
      </c>
      <c r="H373">
        <v>130276.11</v>
      </c>
      <c r="I373">
        <v>0</v>
      </c>
      <c r="J373" t="s">
        <v>2107</v>
      </c>
      <c r="K373" t="s">
        <v>1493</v>
      </c>
      <c r="L373">
        <v>8</v>
      </c>
      <c r="M373" t="s">
        <v>1833</v>
      </c>
      <c r="N373" t="s">
        <v>1834</v>
      </c>
      <c r="O373" t="s">
        <v>1834</v>
      </c>
      <c r="P373">
        <v>0</v>
      </c>
      <c r="Q373">
        <v>0</v>
      </c>
      <c r="R373">
        <v>0</v>
      </c>
      <c r="S373">
        <v>0</v>
      </c>
      <c r="T373">
        <v>0</v>
      </c>
      <c r="U373" t="s">
        <v>775</v>
      </c>
      <c r="V373" s="110">
        <v>44927</v>
      </c>
      <c r="W373" s="110">
        <v>45169</v>
      </c>
      <c r="X373" s="110">
        <v>45182</v>
      </c>
      <c r="Y373">
        <v>79795.56</v>
      </c>
      <c r="Z373" t="s">
        <v>1836</v>
      </c>
      <c r="AA373">
        <v>130276.11</v>
      </c>
      <c r="AB373" t="s">
        <v>1836</v>
      </c>
      <c r="AC373">
        <v>79795.56</v>
      </c>
      <c r="AD373">
        <v>99029.92</v>
      </c>
      <c r="AE373">
        <v>-48549.37</v>
      </c>
      <c r="AF373">
        <v>130276.11</v>
      </c>
      <c r="AG373" t="s">
        <v>779</v>
      </c>
    </row>
    <row r="374" spans="1:33" x14ac:dyDescent="0.25">
      <c r="A374" t="s">
        <v>2350</v>
      </c>
      <c r="B374">
        <v>2</v>
      </c>
      <c r="C374">
        <v>201</v>
      </c>
      <c r="D374">
        <v>79795.56</v>
      </c>
      <c r="E374">
        <v>0</v>
      </c>
      <c r="F374">
        <v>99029.92</v>
      </c>
      <c r="G374">
        <v>48549.37</v>
      </c>
      <c r="H374">
        <v>130276.11</v>
      </c>
      <c r="I374">
        <v>0</v>
      </c>
      <c r="J374" t="s">
        <v>2100</v>
      </c>
      <c r="K374" t="s">
        <v>1498</v>
      </c>
      <c r="L374">
        <v>9</v>
      </c>
      <c r="M374" t="s">
        <v>1493</v>
      </c>
      <c r="N374" t="s">
        <v>1834</v>
      </c>
      <c r="O374" t="s">
        <v>1834</v>
      </c>
      <c r="P374">
        <v>500</v>
      </c>
      <c r="Q374">
        <v>0</v>
      </c>
      <c r="R374">
        <v>0</v>
      </c>
      <c r="S374">
        <v>501</v>
      </c>
      <c r="T374">
        <v>0</v>
      </c>
      <c r="U374" t="s">
        <v>775</v>
      </c>
      <c r="V374" s="110">
        <v>44927</v>
      </c>
      <c r="W374" s="110">
        <v>45169</v>
      </c>
      <c r="X374" s="110">
        <v>45182</v>
      </c>
      <c r="Y374">
        <v>79795.56</v>
      </c>
      <c r="Z374" t="s">
        <v>1836</v>
      </c>
      <c r="AA374">
        <v>130276.11</v>
      </c>
      <c r="AB374" t="s">
        <v>1836</v>
      </c>
      <c r="AC374">
        <v>79795.56</v>
      </c>
      <c r="AD374">
        <v>99029.92</v>
      </c>
      <c r="AE374">
        <v>-48549.37</v>
      </c>
      <c r="AF374">
        <v>130276.11</v>
      </c>
      <c r="AG374" t="s">
        <v>779</v>
      </c>
    </row>
    <row r="375" spans="1:33" x14ac:dyDescent="0.25">
      <c r="A375" t="s">
        <v>2351</v>
      </c>
      <c r="B375">
        <v>2</v>
      </c>
      <c r="C375">
        <v>201</v>
      </c>
      <c r="D375">
        <v>0</v>
      </c>
      <c r="E375">
        <v>0</v>
      </c>
      <c r="F375">
        <v>43678.559999999998</v>
      </c>
      <c r="G375">
        <v>43678.559999999998</v>
      </c>
      <c r="H375">
        <v>0</v>
      </c>
      <c r="I375">
        <v>0</v>
      </c>
      <c r="J375" t="s">
        <v>2352</v>
      </c>
      <c r="K375" t="s">
        <v>1493</v>
      </c>
      <c r="L375">
        <v>8</v>
      </c>
      <c r="M375" t="s">
        <v>1833</v>
      </c>
      <c r="N375" t="s">
        <v>1834</v>
      </c>
      <c r="O375" t="s">
        <v>1834</v>
      </c>
      <c r="P375">
        <v>0</v>
      </c>
      <c r="Q375">
        <v>0</v>
      </c>
      <c r="R375">
        <v>0</v>
      </c>
      <c r="S375">
        <v>0</v>
      </c>
      <c r="T375">
        <v>0</v>
      </c>
      <c r="U375" t="s">
        <v>775</v>
      </c>
      <c r="V375" s="110">
        <v>44927</v>
      </c>
      <c r="W375" s="110">
        <v>45169</v>
      </c>
      <c r="X375" s="110">
        <v>45182</v>
      </c>
      <c r="Y375">
        <v>0</v>
      </c>
      <c r="AA375">
        <v>0</v>
      </c>
      <c r="AC375">
        <v>0</v>
      </c>
      <c r="AD375">
        <v>43678.559999999998</v>
      </c>
      <c r="AE375">
        <v>-43678.559999999998</v>
      </c>
      <c r="AF375">
        <v>0</v>
      </c>
      <c r="AG375" t="s">
        <v>779</v>
      </c>
    </row>
    <row r="376" spans="1:33" x14ac:dyDescent="0.25">
      <c r="A376" t="s">
        <v>2353</v>
      </c>
      <c r="B376">
        <v>2</v>
      </c>
      <c r="C376">
        <v>201</v>
      </c>
      <c r="D376">
        <v>0</v>
      </c>
      <c r="E376">
        <v>0</v>
      </c>
      <c r="F376">
        <v>43678.559999999998</v>
      </c>
      <c r="G376">
        <v>43678.559999999998</v>
      </c>
      <c r="H376">
        <v>0</v>
      </c>
      <c r="I376">
        <v>0</v>
      </c>
      <c r="J376" t="s">
        <v>2100</v>
      </c>
      <c r="K376" t="s">
        <v>1498</v>
      </c>
      <c r="L376">
        <v>9</v>
      </c>
      <c r="M376" t="s">
        <v>1493</v>
      </c>
      <c r="N376" t="s">
        <v>1834</v>
      </c>
      <c r="O376" t="s">
        <v>1834</v>
      </c>
      <c r="P376">
        <v>500</v>
      </c>
      <c r="Q376">
        <v>0</v>
      </c>
      <c r="R376">
        <v>0</v>
      </c>
      <c r="S376">
        <v>501</v>
      </c>
      <c r="T376">
        <v>0</v>
      </c>
      <c r="U376" t="s">
        <v>775</v>
      </c>
      <c r="V376" s="110">
        <v>44927</v>
      </c>
      <c r="W376" s="110">
        <v>45169</v>
      </c>
      <c r="X376" s="110">
        <v>45182</v>
      </c>
      <c r="Y376">
        <v>0</v>
      </c>
      <c r="AA376">
        <v>0</v>
      </c>
      <c r="AC376">
        <v>0</v>
      </c>
      <c r="AD376">
        <v>43678.559999999998</v>
      </c>
      <c r="AE376">
        <v>-43678.559999999998</v>
      </c>
      <c r="AF376">
        <v>0</v>
      </c>
      <c r="AG376" t="s">
        <v>779</v>
      </c>
    </row>
    <row r="377" spans="1:33" x14ac:dyDescent="0.25">
      <c r="A377" t="s">
        <v>2354</v>
      </c>
      <c r="B377">
        <v>2</v>
      </c>
      <c r="C377">
        <v>201</v>
      </c>
      <c r="D377">
        <v>705908.43</v>
      </c>
      <c r="E377">
        <v>0</v>
      </c>
      <c r="F377">
        <v>162378.19</v>
      </c>
      <c r="G377">
        <v>155201.78</v>
      </c>
      <c r="H377">
        <v>713084.84</v>
      </c>
      <c r="I377">
        <v>0</v>
      </c>
      <c r="J377" t="s">
        <v>2113</v>
      </c>
      <c r="K377" t="s">
        <v>1493</v>
      </c>
      <c r="L377">
        <v>6</v>
      </c>
      <c r="M377" t="s">
        <v>1833</v>
      </c>
      <c r="N377" t="s">
        <v>1834</v>
      </c>
      <c r="O377" t="s">
        <v>1834</v>
      </c>
      <c r="P377">
        <v>0</v>
      </c>
      <c r="Q377">
        <v>0</v>
      </c>
      <c r="R377">
        <v>0</v>
      </c>
      <c r="S377">
        <v>0</v>
      </c>
      <c r="T377">
        <v>0</v>
      </c>
      <c r="U377" t="s">
        <v>775</v>
      </c>
      <c r="V377" s="110">
        <v>44927</v>
      </c>
      <c r="W377" s="110">
        <v>45169</v>
      </c>
      <c r="X377" s="110">
        <v>45182</v>
      </c>
      <c r="Y377">
        <v>705908.43</v>
      </c>
      <c r="Z377" t="s">
        <v>1836</v>
      </c>
      <c r="AA377">
        <v>713084.84</v>
      </c>
      <c r="AB377" t="s">
        <v>1836</v>
      </c>
      <c r="AC377">
        <v>705908.43</v>
      </c>
      <c r="AD377">
        <v>162378.19</v>
      </c>
      <c r="AE377">
        <v>-155201.78</v>
      </c>
      <c r="AF377">
        <v>713084.84</v>
      </c>
      <c r="AG377" t="s">
        <v>779</v>
      </c>
    </row>
    <row r="378" spans="1:33" x14ac:dyDescent="0.25">
      <c r="A378" t="s">
        <v>2355</v>
      </c>
      <c r="B378">
        <v>2</v>
      </c>
      <c r="C378">
        <v>201</v>
      </c>
      <c r="D378">
        <v>425458.5</v>
      </c>
      <c r="E378">
        <v>0</v>
      </c>
      <c r="F378">
        <v>58475.47</v>
      </c>
      <c r="G378">
        <v>19431.91</v>
      </c>
      <c r="H378">
        <v>464502.06</v>
      </c>
      <c r="I378">
        <v>0</v>
      </c>
      <c r="J378" t="s">
        <v>2356</v>
      </c>
      <c r="K378" t="s">
        <v>1493</v>
      </c>
      <c r="L378">
        <v>7</v>
      </c>
      <c r="M378" t="s">
        <v>1833</v>
      </c>
      <c r="N378" t="s">
        <v>1834</v>
      </c>
      <c r="O378" t="s">
        <v>1834</v>
      </c>
      <c r="P378">
        <v>0</v>
      </c>
      <c r="Q378">
        <v>0</v>
      </c>
      <c r="R378">
        <v>0</v>
      </c>
      <c r="S378">
        <v>0</v>
      </c>
      <c r="T378">
        <v>0</v>
      </c>
      <c r="U378" t="s">
        <v>775</v>
      </c>
      <c r="V378" s="110">
        <v>44927</v>
      </c>
      <c r="W378" s="110">
        <v>45169</v>
      </c>
      <c r="X378" s="110">
        <v>45182</v>
      </c>
      <c r="Y378">
        <v>425458.5</v>
      </c>
      <c r="Z378" t="s">
        <v>1836</v>
      </c>
      <c r="AA378">
        <v>464502.06</v>
      </c>
      <c r="AB378" t="s">
        <v>1836</v>
      </c>
      <c r="AC378">
        <v>425458.5</v>
      </c>
      <c r="AD378">
        <v>58475.47</v>
      </c>
      <c r="AE378">
        <v>-19431.91</v>
      </c>
      <c r="AF378">
        <v>464502.06</v>
      </c>
      <c r="AG378" t="s">
        <v>779</v>
      </c>
    </row>
    <row r="379" spans="1:33" x14ac:dyDescent="0.25">
      <c r="A379" t="s">
        <v>2357</v>
      </c>
      <c r="B379">
        <v>2</v>
      </c>
      <c r="C379">
        <v>201</v>
      </c>
      <c r="D379">
        <v>307786.02</v>
      </c>
      <c r="E379">
        <v>0</v>
      </c>
      <c r="F379">
        <v>44615.11</v>
      </c>
      <c r="G379">
        <v>19431.91</v>
      </c>
      <c r="H379">
        <v>332969.21999999997</v>
      </c>
      <c r="I379">
        <v>0</v>
      </c>
      <c r="J379" t="s">
        <v>2358</v>
      </c>
      <c r="K379" t="s">
        <v>1498</v>
      </c>
      <c r="L379">
        <v>8</v>
      </c>
      <c r="M379" t="s">
        <v>1493</v>
      </c>
      <c r="N379" t="s">
        <v>1834</v>
      </c>
      <c r="O379" t="s">
        <v>1834</v>
      </c>
      <c r="P379">
        <v>500</v>
      </c>
      <c r="Q379">
        <v>0</v>
      </c>
      <c r="R379">
        <v>0</v>
      </c>
      <c r="S379">
        <v>501</v>
      </c>
      <c r="T379">
        <v>0</v>
      </c>
      <c r="U379" t="s">
        <v>775</v>
      </c>
      <c r="V379" s="110">
        <v>44927</v>
      </c>
      <c r="W379" s="110">
        <v>45169</v>
      </c>
      <c r="X379" s="110">
        <v>45182</v>
      </c>
      <c r="Y379">
        <v>307786.02</v>
      </c>
      <c r="Z379" t="s">
        <v>1836</v>
      </c>
      <c r="AA379">
        <v>332969.21999999997</v>
      </c>
      <c r="AB379" t="s">
        <v>1836</v>
      </c>
      <c r="AC379">
        <v>307786.02</v>
      </c>
      <c r="AD379">
        <v>44615.11</v>
      </c>
      <c r="AE379">
        <v>-19431.91</v>
      </c>
      <c r="AF379">
        <v>332969.21999999997</v>
      </c>
      <c r="AG379" t="s">
        <v>779</v>
      </c>
    </row>
    <row r="380" spans="1:33" x14ac:dyDescent="0.25">
      <c r="A380" t="s">
        <v>2359</v>
      </c>
      <c r="B380">
        <v>2</v>
      </c>
      <c r="C380">
        <v>201</v>
      </c>
      <c r="D380">
        <v>117672.48</v>
      </c>
      <c r="E380">
        <v>0</v>
      </c>
      <c r="F380">
        <v>13860.36</v>
      </c>
      <c r="G380">
        <v>0</v>
      </c>
      <c r="H380">
        <v>131532.84</v>
      </c>
      <c r="I380">
        <v>0</v>
      </c>
      <c r="J380" t="s">
        <v>2360</v>
      </c>
      <c r="K380" t="s">
        <v>1498</v>
      </c>
      <c r="L380">
        <v>8</v>
      </c>
      <c r="M380" t="s">
        <v>1493</v>
      </c>
      <c r="N380" t="s">
        <v>1834</v>
      </c>
      <c r="O380" t="s">
        <v>1834</v>
      </c>
      <c r="P380">
        <v>500</v>
      </c>
      <c r="Q380">
        <v>0</v>
      </c>
      <c r="R380">
        <v>0</v>
      </c>
      <c r="S380">
        <v>501</v>
      </c>
      <c r="T380">
        <v>0</v>
      </c>
      <c r="U380" t="s">
        <v>775</v>
      </c>
      <c r="V380" s="110">
        <v>44927</v>
      </c>
      <c r="W380" s="110">
        <v>45169</v>
      </c>
      <c r="X380" s="110">
        <v>45182</v>
      </c>
      <c r="Y380">
        <v>117672.48</v>
      </c>
      <c r="Z380" t="s">
        <v>1836</v>
      </c>
      <c r="AA380">
        <v>131532.84</v>
      </c>
      <c r="AB380" t="s">
        <v>1836</v>
      </c>
      <c r="AC380">
        <v>117672.48</v>
      </c>
      <c r="AD380">
        <v>13860.36</v>
      </c>
      <c r="AE380">
        <v>0</v>
      </c>
      <c r="AF380">
        <v>131532.84</v>
      </c>
      <c r="AG380" t="s">
        <v>779</v>
      </c>
    </row>
    <row r="381" spans="1:33" x14ac:dyDescent="0.25">
      <c r="A381" t="s">
        <v>2361</v>
      </c>
      <c r="B381">
        <v>2</v>
      </c>
      <c r="C381">
        <v>201</v>
      </c>
      <c r="D381">
        <v>280449.93</v>
      </c>
      <c r="E381">
        <v>0</v>
      </c>
      <c r="F381">
        <v>103902.72</v>
      </c>
      <c r="G381">
        <v>135769.87</v>
      </c>
      <c r="H381">
        <v>248582.78</v>
      </c>
      <c r="I381">
        <v>0</v>
      </c>
      <c r="J381" t="s">
        <v>2362</v>
      </c>
      <c r="K381" t="s">
        <v>1498</v>
      </c>
      <c r="L381">
        <v>7</v>
      </c>
      <c r="M381" t="s">
        <v>1493</v>
      </c>
      <c r="N381" t="s">
        <v>1834</v>
      </c>
      <c r="O381" t="s">
        <v>1834</v>
      </c>
      <c r="P381">
        <v>500</v>
      </c>
      <c r="Q381">
        <v>0</v>
      </c>
      <c r="R381">
        <v>0</v>
      </c>
      <c r="S381">
        <v>501</v>
      </c>
      <c r="T381">
        <v>0</v>
      </c>
      <c r="U381" t="s">
        <v>775</v>
      </c>
      <c r="V381" s="110">
        <v>44927</v>
      </c>
      <c r="W381" s="110">
        <v>45169</v>
      </c>
      <c r="X381" s="110">
        <v>45182</v>
      </c>
      <c r="Y381">
        <v>280449.93</v>
      </c>
      <c r="Z381" t="s">
        <v>1836</v>
      </c>
      <c r="AA381">
        <v>248582.78</v>
      </c>
      <c r="AB381" t="s">
        <v>1836</v>
      </c>
      <c r="AC381">
        <v>280449.93</v>
      </c>
      <c r="AD381">
        <v>103902.72</v>
      </c>
      <c r="AE381">
        <v>-135769.87</v>
      </c>
      <c r="AF381">
        <v>248582.78</v>
      </c>
      <c r="AG381" t="s">
        <v>779</v>
      </c>
    </row>
    <row r="382" spans="1:33" x14ac:dyDescent="0.25">
      <c r="A382" t="s">
        <v>2363</v>
      </c>
      <c r="B382">
        <v>2</v>
      </c>
      <c r="C382">
        <v>201</v>
      </c>
      <c r="D382">
        <v>0</v>
      </c>
      <c r="E382">
        <v>1016769.59</v>
      </c>
      <c r="F382">
        <v>0</v>
      </c>
      <c r="G382">
        <v>0</v>
      </c>
      <c r="H382">
        <v>0</v>
      </c>
      <c r="I382">
        <v>1016769.59</v>
      </c>
      <c r="J382" t="s">
        <v>2364</v>
      </c>
      <c r="K382" t="s">
        <v>1493</v>
      </c>
      <c r="L382">
        <v>6</v>
      </c>
      <c r="M382" t="s">
        <v>1833</v>
      </c>
      <c r="N382" t="s">
        <v>1834</v>
      </c>
      <c r="O382" t="s">
        <v>1834</v>
      </c>
      <c r="P382">
        <v>0</v>
      </c>
      <c r="Q382">
        <v>0</v>
      </c>
      <c r="R382">
        <v>0</v>
      </c>
      <c r="S382">
        <v>0</v>
      </c>
      <c r="T382">
        <v>0</v>
      </c>
      <c r="U382" t="s">
        <v>775</v>
      </c>
      <c r="V382" s="110">
        <v>44927</v>
      </c>
      <c r="W382" s="110">
        <v>45169</v>
      </c>
      <c r="X382" s="110">
        <v>45182</v>
      </c>
      <c r="Y382">
        <v>1016769.59</v>
      </c>
      <c r="Z382" t="s">
        <v>2121</v>
      </c>
      <c r="AA382">
        <v>1016769.59</v>
      </c>
      <c r="AB382" t="s">
        <v>2121</v>
      </c>
      <c r="AC382">
        <v>-1016769.59</v>
      </c>
      <c r="AD382">
        <v>0</v>
      </c>
      <c r="AE382">
        <v>0</v>
      </c>
      <c r="AF382">
        <v>-1016769.59</v>
      </c>
      <c r="AG382" t="s">
        <v>779</v>
      </c>
    </row>
    <row r="383" spans="1:33" x14ac:dyDescent="0.25">
      <c r="A383" t="s">
        <v>2365</v>
      </c>
      <c r="B383">
        <v>2</v>
      </c>
      <c r="C383">
        <v>201</v>
      </c>
      <c r="D383">
        <v>0</v>
      </c>
      <c r="E383">
        <v>316647.3</v>
      </c>
      <c r="F383">
        <v>0</v>
      </c>
      <c r="G383">
        <v>0</v>
      </c>
      <c r="H383">
        <v>0</v>
      </c>
      <c r="I383">
        <v>316647.3</v>
      </c>
      <c r="J383" t="s">
        <v>2366</v>
      </c>
      <c r="K383" t="s">
        <v>1493</v>
      </c>
      <c r="L383">
        <v>7</v>
      </c>
      <c r="M383" t="s">
        <v>1833</v>
      </c>
      <c r="N383" t="s">
        <v>1834</v>
      </c>
      <c r="O383" t="s">
        <v>1834</v>
      </c>
      <c r="P383">
        <v>0</v>
      </c>
      <c r="Q383">
        <v>0</v>
      </c>
      <c r="R383">
        <v>0</v>
      </c>
      <c r="S383">
        <v>0</v>
      </c>
      <c r="T383">
        <v>0</v>
      </c>
      <c r="U383" t="s">
        <v>775</v>
      </c>
      <c r="V383" s="110">
        <v>44927</v>
      </c>
      <c r="W383" s="110">
        <v>45169</v>
      </c>
      <c r="X383" s="110">
        <v>45182</v>
      </c>
      <c r="Y383">
        <v>316647.3</v>
      </c>
      <c r="Z383" t="s">
        <v>2121</v>
      </c>
      <c r="AA383">
        <v>316647.3</v>
      </c>
      <c r="AB383" t="s">
        <v>2121</v>
      </c>
      <c r="AC383">
        <v>-316647.3</v>
      </c>
      <c r="AD383">
        <v>0</v>
      </c>
      <c r="AE383">
        <v>0</v>
      </c>
      <c r="AF383">
        <v>-316647.3</v>
      </c>
      <c r="AG383" t="s">
        <v>779</v>
      </c>
    </row>
    <row r="384" spans="1:33" x14ac:dyDescent="0.25">
      <c r="A384" t="s">
        <v>2367</v>
      </c>
      <c r="B384">
        <v>2</v>
      </c>
      <c r="C384">
        <v>201</v>
      </c>
      <c r="D384">
        <v>0</v>
      </c>
      <c r="E384">
        <v>220326.07</v>
      </c>
      <c r="F384">
        <v>0</v>
      </c>
      <c r="G384">
        <v>0</v>
      </c>
      <c r="H384">
        <v>0</v>
      </c>
      <c r="I384">
        <v>220326.07</v>
      </c>
      <c r="J384" t="s">
        <v>2368</v>
      </c>
      <c r="K384" t="s">
        <v>1498</v>
      </c>
      <c r="L384">
        <v>8</v>
      </c>
      <c r="M384" t="s">
        <v>1493</v>
      </c>
      <c r="N384" t="s">
        <v>1834</v>
      </c>
      <c r="O384" t="s">
        <v>1834</v>
      </c>
      <c r="P384">
        <v>500</v>
      </c>
      <c r="Q384">
        <v>0</v>
      </c>
      <c r="R384">
        <v>0</v>
      </c>
      <c r="S384">
        <v>501</v>
      </c>
      <c r="T384">
        <v>0</v>
      </c>
      <c r="U384" t="s">
        <v>775</v>
      </c>
      <c r="V384" s="110">
        <v>44927</v>
      </c>
      <c r="W384" s="110">
        <v>45169</v>
      </c>
      <c r="X384" s="110">
        <v>45182</v>
      </c>
      <c r="Y384">
        <v>220326.07</v>
      </c>
      <c r="Z384" t="s">
        <v>2121</v>
      </c>
      <c r="AA384">
        <v>220326.07</v>
      </c>
      <c r="AB384" t="s">
        <v>2121</v>
      </c>
      <c r="AC384">
        <v>-220326.07</v>
      </c>
      <c r="AD384">
        <v>0</v>
      </c>
      <c r="AE384">
        <v>0</v>
      </c>
      <c r="AF384">
        <v>-220326.07</v>
      </c>
      <c r="AG384" t="s">
        <v>779</v>
      </c>
    </row>
    <row r="385" spans="1:33" x14ac:dyDescent="0.25">
      <c r="A385" t="s">
        <v>2369</v>
      </c>
      <c r="B385">
        <v>2</v>
      </c>
      <c r="C385">
        <v>201</v>
      </c>
      <c r="D385">
        <v>0</v>
      </c>
      <c r="E385">
        <v>10868.01</v>
      </c>
      <c r="F385">
        <v>0</v>
      </c>
      <c r="G385">
        <v>0</v>
      </c>
      <c r="H385">
        <v>0</v>
      </c>
      <c r="I385">
        <v>10868.01</v>
      </c>
      <c r="J385" t="s">
        <v>2370</v>
      </c>
      <c r="K385" t="s">
        <v>1498</v>
      </c>
      <c r="L385">
        <v>8</v>
      </c>
      <c r="M385" t="s">
        <v>1493</v>
      </c>
      <c r="N385" t="s">
        <v>1834</v>
      </c>
      <c r="O385" t="s">
        <v>1834</v>
      </c>
      <c r="P385">
        <v>500</v>
      </c>
      <c r="Q385">
        <v>0</v>
      </c>
      <c r="R385">
        <v>0</v>
      </c>
      <c r="S385">
        <v>501</v>
      </c>
      <c r="T385">
        <v>0</v>
      </c>
      <c r="U385" t="s">
        <v>775</v>
      </c>
      <c r="V385" s="110">
        <v>44927</v>
      </c>
      <c r="W385" s="110">
        <v>45169</v>
      </c>
      <c r="X385" s="110">
        <v>45182</v>
      </c>
      <c r="Y385">
        <v>10868.01</v>
      </c>
      <c r="Z385" t="s">
        <v>2121</v>
      </c>
      <c r="AA385">
        <v>10868.01</v>
      </c>
      <c r="AB385" t="s">
        <v>2121</v>
      </c>
      <c r="AC385">
        <v>-10868.01</v>
      </c>
      <c r="AD385">
        <v>0</v>
      </c>
      <c r="AE385">
        <v>0</v>
      </c>
      <c r="AF385">
        <v>-10868.01</v>
      </c>
      <c r="AG385" t="s">
        <v>779</v>
      </c>
    </row>
    <row r="386" spans="1:33" x14ac:dyDescent="0.25">
      <c r="A386" t="s">
        <v>2371</v>
      </c>
      <c r="B386">
        <v>2</v>
      </c>
      <c r="C386">
        <v>201</v>
      </c>
      <c r="D386">
        <v>0</v>
      </c>
      <c r="E386">
        <v>85453.22</v>
      </c>
      <c r="F386">
        <v>0</v>
      </c>
      <c r="G386">
        <v>0</v>
      </c>
      <c r="H386">
        <v>0</v>
      </c>
      <c r="I386">
        <v>85453.22</v>
      </c>
      <c r="J386" t="s">
        <v>2372</v>
      </c>
      <c r="K386" t="s">
        <v>1498</v>
      </c>
      <c r="L386">
        <v>8</v>
      </c>
      <c r="M386" t="s">
        <v>1493</v>
      </c>
      <c r="N386" t="s">
        <v>1834</v>
      </c>
      <c r="O386" t="s">
        <v>1834</v>
      </c>
      <c r="P386">
        <v>500</v>
      </c>
      <c r="Q386">
        <v>0</v>
      </c>
      <c r="R386">
        <v>0</v>
      </c>
      <c r="S386">
        <v>501</v>
      </c>
      <c r="T386">
        <v>0</v>
      </c>
      <c r="U386" t="s">
        <v>775</v>
      </c>
      <c r="V386" s="110">
        <v>44927</v>
      </c>
      <c r="W386" s="110">
        <v>45169</v>
      </c>
      <c r="X386" s="110">
        <v>45182</v>
      </c>
      <c r="Y386">
        <v>85453.22</v>
      </c>
      <c r="Z386" t="s">
        <v>2121</v>
      </c>
      <c r="AA386">
        <v>85453.22</v>
      </c>
      <c r="AB386" t="s">
        <v>2121</v>
      </c>
      <c r="AC386">
        <v>-85453.22</v>
      </c>
      <c r="AD386">
        <v>0</v>
      </c>
      <c r="AE386">
        <v>0</v>
      </c>
      <c r="AF386">
        <v>-85453.22</v>
      </c>
      <c r="AG386" t="s">
        <v>779</v>
      </c>
    </row>
    <row r="387" spans="1:33" x14ac:dyDescent="0.25">
      <c r="A387" t="s">
        <v>2373</v>
      </c>
      <c r="B387">
        <v>2</v>
      </c>
      <c r="C387">
        <v>201</v>
      </c>
      <c r="D387">
        <v>0</v>
      </c>
      <c r="E387">
        <v>700122.29</v>
      </c>
      <c r="F387">
        <v>0</v>
      </c>
      <c r="G387">
        <v>0</v>
      </c>
      <c r="H387">
        <v>0</v>
      </c>
      <c r="I387">
        <v>700122.29</v>
      </c>
      <c r="J387" t="s">
        <v>2374</v>
      </c>
      <c r="K387" t="s">
        <v>1498</v>
      </c>
      <c r="L387">
        <v>7</v>
      </c>
      <c r="M387" t="s">
        <v>1493</v>
      </c>
      <c r="N387" t="s">
        <v>1834</v>
      </c>
      <c r="O387" t="s">
        <v>1834</v>
      </c>
      <c r="P387">
        <v>500</v>
      </c>
      <c r="Q387">
        <v>0</v>
      </c>
      <c r="R387">
        <v>0</v>
      </c>
      <c r="S387">
        <v>501</v>
      </c>
      <c r="T387">
        <v>0</v>
      </c>
      <c r="U387" t="s">
        <v>775</v>
      </c>
      <c r="V387" s="110">
        <v>44927</v>
      </c>
      <c r="W387" s="110">
        <v>45169</v>
      </c>
      <c r="X387" s="110">
        <v>45182</v>
      </c>
      <c r="Y387">
        <v>700122.29</v>
      </c>
      <c r="Z387" t="s">
        <v>2121</v>
      </c>
      <c r="AA387">
        <v>700122.29</v>
      </c>
      <c r="AB387" t="s">
        <v>2121</v>
      </c>
      <c r="AC387">
        <v>-700122.29</v>
      </c>
      <c r="AD387">
        <v>0</v>
      </c>
      <c r="AE387">
        <v>0</v>
      </c>
      <c r="AF387">
        <v>-700122.29</v>
      </c>
      <c r="AG387" t="s">
        <v>779</v>
      </c>
    </row>
    <row r="388" spans="1:33" x14ac:dyDescent="0.25">
      <c r="A388" t="s">
        <v>2375</v>
      </c>
      <c r="B388">
        <v>2</v>
      </c>
      <c r="C388">
        <v>201</v>
      </c>
      <c r="D388">
        <v>1987381.87</v>
      </c>
      <c r="E388">
        <v>0</v>
      </c>
      <c r="F388">
        <v>33605990.359999999</v>
      </c>
      <c r="G388">
        <v>0</v>
      </c>
      <c r="H388">
        <v>35593372.229999997</v>
      </c>
      <c r="I388">
        <v>0</v>
      </c>
      <c r="J388" t="s">
        <v>2376</v>
      </c>
      <c r="K388" t="s">
        <v>1493</v>
      </c>
      <c r="L388">
        <v>5</v>
      </c>
      <c r="M388" t="s">
        <v>1833</v>
      </c>
      <c r="N388" t="s">
        <v>1834</v>
      </c>
      <c r="O388" t="s">
        <v>1834</v>
      </c>
      <c r="P388">
        <v>0</v>
      </c>
      <c r="Q388">
        <v>0</v>
      </c>
      <c r="R388">
        <v>0</v>
      </c>
      <c r="S388">
        <v>0</v>
      </c>
      <c r="T388">
        <v>0</v>
      </c>
      <c r="U388" t="s">
        <v>775</v>
      </c>
      <c r="V388" s="110">
        <v>44927</v>
      </c>
      <c r="W388" s="110">
        <v>45169</v>
      </c>
      <c r="X388" s="110">
        <v>45182</v>
      </c>
      <c r="Y388">
        <v>1987381.87</v>
      </c>
      <c r="Z388" t="s">
        <v>1836</v>
      </c>
      <c r="AA388">
        <v>35593372.229999997</v>
      </c>
      <c r="AB388" t="s">
        <v>1836</v>
      </c>
      <c r="AC388">
        <v>1987381.87</v>
      </c>
      <c r="AD388">
        <v>33605990.359999999</v>
      </c>
      <c r="AE388">
        <v>0</v>
      </c>
      <c r="AF388">
        <v>35593372.229999997</v>
      </c>
      <c r="AG388" t="s">
        <v>779</v>
      </c>
    </row>
    <row r="389" spans="1:33" x14ac:dyDescent="0.25">
      <c r="A389" t="s">
        <v>2377</v>
      </c>
      <c r="B389">
        <v>2</v>
      </c>
      <c r="C389">
        <v>201</v>
      </c>
      <c r="D389">
        <v>1987381.87</v>
      </c>
      <c r="E389">
        <v>0</v>
      </c>
      <c r="F389">
        <v>0</v>
      </c>
      <c r="G389">
        <v>0</v>
      </c>
      <c r="H389">
        <v>1987381.87</v>
      </c>
      <c r="I389">
        <v>0</v>
      </c>
      <c r="J389" t="s">
        <v>2378</v>
      </c>
      <c r="K389" t="s">
        <v>1493</v>
      </c>
      <c r="L389">
        <v>6</v>
      </c>
      <c r="M389" t="s">
        <v>1833</v>
      </c>
      <c r="N389" t="s">
        <v>1834</v>
      </c>
      <c r="O389" t="s">
        <v>1834</v>
      </c>
      <c r="P389">
        <v>0</v>
      </c>
      <c r="Q389">
        <v>0</v>
      </c>
      <c r="R389">
        <v>0</v>
      </c>
      <c r="S389">
        <v>0</v>
      </c>
      <c r="T389">
        <v>0</v>
      </c>
      <c r="U389" t="s">
        <v>775</v>
      </c>
      <c r="V389" s="110">
        <v>44927</v>
      </c>
      <c r="W389" s="110">
        <v>45169</v>
      </c>
      <c r="X389" s="110">
        <v>45182</v>
      </c>
      <c r="Y389">
        <v>1987381.87</v>
      </c>
      <c r="Z389" t="s">
        <v>1836</v>
      </c>
      <c r="AA389">
        <v>1987381.87</v>
      </c>
      <c r="AB389" t="s">
        <v>1836</v>
      </c>
      <c r="AC389">
        <v>1987381.87</v>
      </c>
      <c r="AD389">
        <v>0</v>
      </c>
      <c r="AE389">
        <v>0</v>
      </c>
      <c r="AF389">
        <v>1987381.87</v>
      </c>
      <c r="AG389" t="s">
        <v>779</v>
      </c>
    </row>
    <row r="390" spans="1:33" x14ac:dyDescent="0.25">
      <c r="A390" t="s">
        <v>2379</v>
      </c>
      <c r="B390">
        <v>12</v>
      </c>
      <c r="C390">
        <v>1201</v>
      </c>
      <c r="D390">
        <v>1987381.87</v>
      </c>
      <c r="E390">
        <v>0</v>
      </c>
      <c r="F390">
        <v>0</v>
      </c>
      <c r="G390">
        <v>0</v>
      </c>
      <c r="H390">
        <v>1987381.87</v>
      </c>
      <c r="I390">
        <v>0</v>
      </c>
      <c r="J390" t="s">
        <v>2380</v>
      </c>
      <c r="K390" t="s">
        <v>1498</v>
      </c>
      <c r="L390">
        <v>8</v>
      </c>
      <c r="M390" t="s">
        <v>1493</v>
      </c>
      <c r="N390" t="s">
        <v>1834</v>
      </c>
      <c r="O390" t="s">
        <v>1834</v>
      </c>
      <c r="P390">
        <v>500</v>
      </c>
      <c r="Q390">
        <v>0</v>
      </c>
      <c r="R390">
        <v>0</v>
      </c>
      <c r="S390">
        <v>501</v>
      </c>
      <c r="T390">
        <v>0</v>
      </c>
      <c r="U390" t="s">
        <v>775</v>
      </c>
      <c r="V390" s="110">
        <v>44927</v>
      </c>
      <c r="W390" s="110">
        <v>45169</v>
      </c>
      <c r="X390" s="110">
        <v>45182</v>
      </c>
      <c r="Y390">
        <v>1987381.87</v>
      </c>
      <c r="Z390" t="s">
        <v>1836</v>
      </c>
      <c r="AA390">
        <v>1987381.87</v>
      </c>
      <c r="AB390" t="s">
        <v>1836</v>
      </c>
      <c r="AC390">
        <v>1987381.87</v>
      </c>
      <c r="AD390">
        <v>0</v>
      </c>
      <c r="AE390">
        <v>0</v>
      </c>
      <c r="AF390">
        <v>1987381.87</v>
      </c>
      <c r="AG390" t="s">
        <v>905</v>
      </c>
    </row>
    <row r="391" spans="1:33" x14ac:dyDescent="0.25">
      <c r="A391" t="s">
        <v>42381</v>
      </c>
      <c r="B391">
        <v>2</v>
      </c>
      <c r="C391">
        <v>201</v>
      </c>
      <c r="D391">
        <v>0</v>
      </c>
      <c r="E391">
        <v>0</v>
      </c>
      <c r="F391">
        <v>33605990.359999999</v>
      </c>
      <c r="G391">
        <v>0</v>
      </c>
      <c r="H391">
        <v>33605990.359999999</v>
      </c>
      <c r="I391">
        <v>0</v>
      </c>
      <c r="J391" t="s">
        <v>42382</v>
      </c>
      <c r="K391" t="s">
        <v>1493</v>
      </c>
      <c r="L391">
        <v>6</v>
      </c>
      <c r="M391" t="s">
        <v>1833</v>
      </c>
      <c r="N391" t="s">
        <v>1834</v>
      </c>
      <c r="P391">
        <v>0</v>
      </c>
      <c r="Q391">
        <v>0</v>
      </c>
      <c r="R391">
        <v>0</v>
      </c>
      <c r="S391">
        <v>0</v>
      </c>
      <c r="T391">
        <v>0</v>
      </c>
      <c r="U391" t="s">
        <v>775</v>
      </c>
      <c r="V391" s="110">
        <v>44927</v>
      </c>
      <c r="W391" s="110">
        <v>45169</v>
      </c>
      <c r="X391" s="110">
        <v>45182</v>
      </c>
      <c r="Y391">
        <v>0</v>
      </c>
      <c r="AA391">
        <v>33605990.359999999</v>
      </c>
      <c r="AB391" t="s">
        <v>1836</v>
      </c>
      <c r="AC391">
        <v>0</v>
      </c>
      <c r="AD391">
        <v>33605990.359999999</v>
      </c>
      <c r="AE391">
        <v>0</v>
      </c>
      <c r="AF391">
        <v>33605990.359999999</v>
      </c>
      <c r="AG391" t="s">
        <v>779</v>
      </c>
    </row>
    <row r="392" spans="1:33" x14ac:dyDescent="0.25">
      <c r="A392" t="s">
        <v>42383</v>
      </c>
      <c r="B392">
        <v>12</v>
      </c>
      <c r="C392">
        <v>1201</v>
      </c>
      <c r="D392">
        <v>0</v>
      </c>
      <c r="E392">
        <v>0</v>
      </c>
      <c r="F392">
        <v>33605990.359999999</v>
      </c>
      <c r="G392">
        <v>0</v>
      </c>
      <c r="H392">
        <v>33605990.359999999</v>
      </c>
      <c r="I392">
        <v>0</v>
      </c>
      <c r="J392" t="s">
        <v>42384</v>
      </c>
      <c r="K392" t="s">
        <v>1498</v>
      </c>
      <c r="L392">
        <v>7</v>
      </c>
      <c r="M392" t="s">
        <v>1493</v>
      </c>
      <c r="N392" t="s">
        <v>1834</v>
      </c>
      <c r="O392" t="s">
        <v>1834</v>
      </c>
      <c r="P392">
        <v>500</v>
      </c>
      <c r="Q392">
        <v>0</v>
      </c>
      <c r="R392">
        <v>0</v>
      </c>
      <c r="S392">
        <v>501</v>
      </c>
      <c r="T392">
        <v>0</v>
      </c>
      <c r="U392" t="s">
        <v>775</v>
      </c>
      <c r="V392" s="110">
        <v>44927</v>
      </c>
      <c r="W392" s="110">
        <v>45169</v>
      </c>
      <c r="X392" s="110">
        <v>45182</v>
      </c>
      <c r="Y392">
        <v>0</v>
      </c>
      <c r="AA392">
        <v>33605990.359999999</v>
      </c>
      <c r="AB392" t="s">
        <v>1836</v>
      </c>
      <c r="AC392">
        <v>0</v>
      </c>
      <c r="AD392">
        <v>33605990.359999999</v>
      </c>
      <c r="AE392">
        <v>0</v>
      </c>
      <c r="AF392">
        <v>33605990.359999999</v>
      </c>
      <c r="AG392" t="s">
        <v>905</v>
      </c>
    </row>
    <row r="393" spans="1:33" x14ac:dyDescent="0.25">
      <c r="A393" t="s">
        <v>2381</v>
      </c>
      <c r="B393">
        <v>2</v>
      </c>
      <c r="C393">
        <v>201</v>
      </c>
      <c r="D393">
        <v>2063.13</v>
      </c>
      <c r="E393">
        <v>0</v>
      </c>
      <c r="F393">
        <v>0</v>
      </c>
      <c r="G393">
        <v>0</v>
      </c>
      <c r="H393">
        <v>2063.13</v>
      </c>
      <c r="I393">
        <v>0</v>
      </c>
      <c r="J393" t="s">
        <v>2382</v>
      </c>
      <c r="K393" t="s">
        <v>1493</v>
      </c>
      <c r="L393">
        <v>4</v>
      </c>
      <c r="M393" t="s">
        <v>1833</v>
      </c>
      <c r="N393" t="s">
        <v>1834</v>
      </c>
      <c r="O393" t="s">
        <v>1834</v>
      </c>
      <c r="P393">
        <v>0</v>
      </c>
      <c r="Q393">
        <v>0</v>
      </c>
      <c r="R393">
        <v>0</v>
      </c>
      <c r="S393">
        <v>0</v>
      </c>
      <c r="T393">
        <v>0</v>
      </c>
      <c r="U393" t="s">
        <v>775</v>
      </c>
      <c r="V393" s="110">
        <v>44927</v>
      </c>
      <c r="W393" s="110">
        <v>45169</v>
      </c>
      <c r="X393" s="110">
        <v>45182</v>
      </c>
      <c r="Y393">
        <v>2063.13</v>
      </c>
      <c r="Z393" t="s">
        <v>1836</v>
      </c>
      <c r="AA393">
        <v>2063.13</v>
      </c>
      <c r="AB393" t="s">
        <v>1836</v>
      </c>
      <c r="AC393">
        <v>2063.13</v>
      </c>
      <c r="AD393">
        <v>0</v>
      </c>
      <c r="AE393">
        <v>0</v>
      </c>
      <c r="AF393">
        <v>2063.13</v>
      </c>
      <c r="AG393" t="s">
        <v>779</v>
      </c>
    </row>
    <row r="394" spans="1:33" x14ac:dyDescent="0.25">
      <c r="A394" t="s">
        <v>2383</v>
      </c>
      <c r="B394">
        <v>2</v>
      </c>
      <c r="C394">
        <v>201</v>
      </c>
      <c r="D394">
        <v>2063.13</v>
      </c>
      <c r="E394">
        <v>0</v>
      </c>
      <c r="F394">
        <v>0</v>
      </c>
      <c r="G394">
        <v>0</v>
      </c>
      <c r="H394">
        <v>2063.13</v>
      </c>
      <c r="I394">
        <v>0</v>
      </c>
      <c r="J394" t="s">
        <v>2384</v>
      </c>
      <c r="K394" t="s">
        <v>1493</v>
      </c>
      <c r="L394">
        <v>5</v>
      </c>
      <c r="M394" t="s">
        <v>1833</v>
      </c>
      <c r="N394" t="s">
        <v>1834</v>
      </c>
      <c r="O394" t="s">
        <v>1834</v>
      </c>
      <c r="P394">
        <v>0</v>
      </c>
      <c r="Q394">
        <v>0</v>
      </c>
      <c r="R394">
        <v>0</v>
      </c>
      <c r="S394">
        <v>0</v>
      </c>
      <c r="T394">
        <v>0</v>
      </c>
      <c r="U394" t="s">
        <v>775</v>
      </c>
      <c r="V394" s="110">
        <v>44927</v>
      </c>
      <c r="W394" s="110">
        <v>45169</v>
      </c>
      <c r="X394" s="110">
        <v>45182</v>
      </c>
      <c r="Y394">
        <v>2063.13</v>
      </c>
      <c r="Z394" t="s">
        <v>1836</v>
      </c>
      <c r="AA394">
        <v>2063.13</v>
      </c>
      <c r="AB394" t="s">
        <v>1836</v>
      </c>
      <c r="AC394">
        <v>2063.13</v>
      </c>
      <c r="AD394">
        <v>0</v>
      </c>
      <c r="AE394">
        <v>0</v>
      </c>
      <c r="AF394">
        <v>2063.13</v>
      </c>
      <c r="AG394" t="s">
        <v>779</v>
      </c>
    </row>
    <row r="395" spans="1:33" x14ac:dyDescent="0.25">
      <c r="A395" t="s">
        <v>2385</v>
      </c>
      <c r="B395">
        <v>2</v>
      </c>
      <c r="C395">
        <v>201</v>
      </c>
      <c r="D395">
        <v>2063.13</v>
      </c>
      <c r="E395">
        <v>0</v>
      </c>
      <c r="F395">
        <v>0</v>
      </c>
      <c r="G395">
        <v>0</v>
      </c>
      <c r="H395">
        <v>2063.13</v>
      </c>
      <c r="I395">
        <v>0</v>
      </c>
      <c r="J395" t="s">
        <v>2171</v>
      </c>
      <c r="K395" t="s">
        <v>1493</v>
      </c>
      <c r="L395">
        <v>6</v>
      </c>
      <c r="M395" t="s">
        <v>1833</v>
      </c>
      <c r="N395" t="s">
        <v>1834</v>
      </c>
      <c r="O395" t="s">
        <v>1834</v>
      </c>
      <c r="P395">
        <v>0</v>
      </c>
      <c r="Q395">
        <v>0</v>
      </c>
      <c r="R395">
        <v>0</v>
      </c>
      <c r="S395">
        <v>0</v>
      </c>
      <c r="T395">
        <v>0</v>
      </c>
      <c r="U395" t="s">
        <v>775</v>
      </c>
      <c r="V395" s="110">
        <v>44927</v>
      </c>
      <c r="W395" s="110">
        <v>45169</v>
      </c>
      <c r="X395" s="110">
        <v>45182</v>
      </c>
      <c r="Y395">
        <v>2063.13</v>
      </c>
      <c r="Z395" t="s">
        <v>1836</v>
      </c>
      <c r="AA395">
        <v>2063.13</v>
      </c>
      <c r="AB395" t="s">
        <v>1836</v>
      </c>
      <c r="AC395">
        <v>2063.13</v>
      </c>
      <c r="AD395">
        <v>0</v>
      </c>
      <c r="AE395">
        <v>0</v>
      </c>
      <c r="AF395">
        <v>2063.13</v>
      </c>
      <c r="AG395" t="s">
        <v>779</v>
      </c>
    </row>
    <row r="396" spans="1:33" x14ac:dyDescent="0.25">
      <c r="A396" t="s">
        <v>2386</v>
      </c>
      <c r="B396">
        <v>2</v>
      </c>
      <c r="C396">
        <v>201</v>
      </c>
      <c r="D396">
        <v>2063.13</v>
      </c>
      <c r="E396">
        <v>0</v>
      </c>
      <c r="F396">
        <v>0</v>
      </c>
      <c r="G396">
        <v>0</v>
      </c>
      <c r="H396">
        <v>2063.13</v>
      </c>
      <c r="I396">
        <v>0</v>
      </c>
      <c r="J396" t="s">
        <v>2387</v>
      </c>
      <c r="K396" t="s">
        <v>1493</v>
      </c>
      <c r="L396">
        <v>7</v>
      </c>
      <c r="M396" t="s">
        <v>1833</v>
      </c>
      <c r="N396" t="s">
        <v>1834</v>
      </c>
      <c r="O396" t="s">
        <v>1835</v>
      </c>
      <c r="P396">
        <v>0</v>
      </c>
      <c r="Q396">
        <v>0</v>
      </c>
      <c r="R396">
        <v>0</v>
      </c>
      <c r="S396">
        <v>0</v>
      </c>
      <c r="T396">
        <v>0</v>
      </c>
      <c r="U396" t="s">
        <v>775</v>
      </c>
      <c r="V396" s="110">
        <v>44927</v>
      </c>
      <c r="W396" s="110">
        <v>45169</v>
      </c>
      <c r="X396" s="110">
        <v>45182</v>
      </c>
      <c r="Y396">
        <v>2063.13</v>
      </c>
      <c r="Z396" t="s">
        <v>1836</v>
      </c>
      <c r="AA396">
        <v>2063.13</v>
      </c>
      <c r="AB396" t="s">
        <v>1836</v>
      </c>
      <c r="AC396">
        <v>2063.13</v>
      </c>
      <c r="AD396">
        <v>0</v>
      </c>
      <c r="AE396">
        <v>0</v>
      </c>
      <c r="AF396">
        <v>2063.13</v>
      </c>
      <c r="AG396" t="s">
        <v>779</v>
      </c>
    </row>
    <row r="397" spans="1:33" x14ac:dyDescent="0.25">
      <c r="A397" t="s">
        <v>2388</v>
      </c>
      <c r="B397">
        <v>2</v>
      </c>
      <c r="C397">
        <v>201</v>
      </c>
      <c r="D397">
        <v>2063.13</v>
      </c>
      <c r="E397">
        <v>0</v>
      </c>
      <c r="F397">
        <v>0</v>
      </c>
      <c r="G397">
        <v>0</v>
      </c>
      <c r="H397">
        <v>2063.13</v>
      </c>
      <c r="I397">
        <v>0</v>
      </c>
      <c r="J397" t="s">
        <v>2389</v>
      </c>
      <c r="K397" t="s">
        <v>1498</v>
      </c>
      <c r="L397">
        <v>8</v>
      </c>
      <c r="M397" t="s">
        <v>1493</v>
      </c>
      <c r="N397" t="s">
        <v>1834</v>
      </c>
      <c r="O397" t="s">
        <v>1834</v>
      </c>
      <c r="P397">
        <v>500</v>
      </c>
      <c r="Q397">
        <v>0</v>
      </c>
      <c r="R397">
        <v>0</v>
      </c>
      <c r="S397">
        <v>501</v>
      </c>
      <c r="T397">
        <v>0</v>
      </c>
      <c r="U397" t="s">
        <v>775</v>
      </c>
      <c r="V397" s="110">
        <v>44927</v>
      </c>
      <c r="W397" s="110">
        <v>45169</v>
      </c>
      <c r="X397" s="110">
        <v>45182</v>
      </c>
      <c r="Y397">
        <v>2063.13</v>
      </c>
      <c r="Z397" t="s">
        <v>1836</v>
      </c>
      <c r="AA397">
        <v>2063.13</v>
      </c>
      <c r="AB397" t="s">
        <v>1836</v>
      </c>
      <c r="AC397">
        <v>2063.13</v>
      </c>
      <c r="AD397">
        <v>0</v>
      </c>
      <c r="AE397">
        <v>0</v>
      </c>
      <c r="AF397">
        <v>2063.13</v>
      </c>
      <c r="AG397" t="s">
        <v>779</v>
      </c>
    </row>
    <row r="398" spans="1:33" x14ac:dyDescent="0.25">
      <c r="A398" t="s">
        <v>2390</v>
      </c>
      <c r="B398">
        <v>2</v>
      </c>
      <c r="C398">
        <v>201</v>
      </c>
      <c r="D398">
        <v>167007.35999999999</v>
      </c>
      <c r="E398">
        <v>0</v>
      </c>
      <c r="F398">
        <v>216482.33</v>
      </c>
      <c r="G398">
        <v>116673.74</v>
      </c>
      <c r="H398">
        <v>266815.95</v>
      </c>
      <c r="I398">
        <v>0</v>
      </c>
      <c r="J398" t="s">
        <v>126</v>
      </c>
      <c r="K398" t="s">
        <v>1493</v>
      </c>
      <c r="L398">
        <v>3</v>
      </c>
      <c r="M398" t="s">
        <v>1833</v>
      </c>
      <c r="N398" t="s">
        <v>1834</v>
      </c>
      <c r="O398" t="s">
        <v>1834</v>
      </c>
      <c r="P398">
        <v>0</v>
      </c>
      <c r="Q398">
        <v>0</v>
      </c>
      <c r="R398">
        <v>0</v>
      </c>
      <c r="S398">
        <v>0</v>
      </c>
      <c r="T398">
        <v>0</v>
      </c>
      <c r="U398" t="s">
        <v>775</v>
      </c>
      <c r="V398" s="110">
        <v>44927</v>
      </c>
      <c r="W398" s="110">
        <v>45169</v>
      </c>
      <c r="X398" s="110">
        <v>45182</v>
      </c>
      <c r="Y398">
        <v>167007.35999999999</v>
      </c>
      <c r="Z398" t="s">
        <v>1836</v>
      </c>
      <c r="AA398">
        <v>266815.95</v>
      </c>
      <c r="AB398" t="s">
        <v>1836</v>
      </c>
      <c r="AC398">
        <v>167007.35999999999</v>
      </c>
      <c r="AD398">
        <v>216482.33</v>
      </c>
      <c r="AE398">
        <v>-116673.74</v>
      </c>
      <c r="AF398">
        <v>266815.95</v>
      </c>
      <c r="AG398" t="s">
        <v>779</v>
      </c>
    </row>
    <row r="399" spans="1:33" x14ac:dyDescent="0.25">
      <c r="A399" t="s">
        <v>2391</v>
      </c>
      <c r="B399">
        <v>2</v>
      </c>
      <c r="C399">
        <v>201</v>
      </c>
      <c r="D399">
        <v>173128.45</v>
      </c>
      <c r="E399">
        <v>0</v>
      </c>
      <c r="F399">
        <v>216482.33</v>
      </c>
      <c r="G399">
        <v>116673.74</v>
      </c>
      <c r="H399">
        <v>272937.03999999998</v>
      </c>
      <c r="I399">
        <v>0</v>
      </c>
      <c r="J399" t="s">
        <v>2392</v>
      </c>
      <c r="K399" t="s">
        <v>1493</v>
      </c>
      <c r="L399">
        <v>4</v>
      </c>
      <c r="M399" t="s">
        <v>1833</v>
      </c>
      <c r="N399" t="s">
        <v>1834</v>
      </c>
      <c r="O399" t="s">
        <v>1834</v>
      </c>
      <c r="P399">
        <v>0</v>
      </c>
      <c r="Q399">
        <v>0</v>
      </c>
      <c r="R399">
        <v>0</v>
      </c>
      <c r="S399">
        <v>0</v>
      </c>
      <c r="T399">
        <v>0</v>
      </c>
      <c r="U399" t="s">
        <v>775</v>
      </c>
      <c r="V399" s="110">
        <v>44927</v>
      </c>
      <c r="W399" s="110">
        <v>45169</v>
      </c>
      <c r="X399" s="110">
        <v>45182</v>
      </c>
      <c r="Y399">
        <v>173128.45</v>
      </c>
      <c r="Z399" t="s">
        <v>1836</v>
      </c>
      <c r="AA399">
        <v>272937.03999999998</v>
      </c>
      <c r="AB399" t="s">
        <v>1836</v>
      </c>
      <c r="AC399">
        <v>173128.45</v>
      </c>
      <c r="AD399">
        <v>216482.33</v>
      </c>
      <c r="AE399">
        <v>-116673.74</v>
      </c>
      <c r="AF399">
        <v>272937.03999999998</v>
      </c>
      <c r="AG399" t="s">
        <v>779</v>
      </c>
    </row>
    <row r="400" spans="1:33" x14ac:dyDescent="0.25">
      <c r="A400" t="s">
        <v>2393</v>
      </c>
      <c r="B400">
        <v>2</v>
      </c>
      <c r="C400">
        <v>201</v>
      </c>
      <c r="D400">
        <v>173128.45</v>
      </c>
      <c r="E400">
        <v>0</v>
      </c>
      <c r="F400">
        <v>216482.33</v>
      </c>
      <c r="G400">
        <v>116673.74</v>
      </c>
      <c r="H400">
        <v>272937.03999999998</v>
      </c>
      <c r="I400">
        <v>0</v>
      </c>
      <c r="J400" t="s">
        <v>2394</v>
      </c>
      <c r="K400" t="s">
        <v>1493</v>
      </c>
      <c r="L400">
        <v>5</v>
      </c>
      <c r="M400" t="s">
        <v>1833</v>
      </c>
      <c r="N400" t="s">
        <v>1834</v>
      </c>
      <c r="O400" t="s">
        <v>1834</v>
      </c>
      <c r="P400">
        <v>0</v>
      </c>
      <c r="Q400">
        <v>0</v>
      </c>
      <c r="R400">
        <v>0</v>
      </c>
      <c r="S400">
        <v>0</v>
      </c>
      <c r="T400">
        <v>0</v>
      </c>
      <c r="U400" t="s">
        <v>775</v>
      </c>
      <c r="V400" s="110">
        <v>44927</v>
      </c>
      <c r="W400" s="110">
        <v>45169</v>
      </c>
      <c r="X400" s="110">
        <v>45182</v>
      </c>
      <c r="Y400">
        <v>173128.45</v>
      </c>
      <c r="Z400" t="s">
        <v>1836</v>
      </c>
      <c r="AA400">
        <v>272937.03999999998</v>
      </c>
      <c r="AB400" t="s">
        <v>1836</v>
      </c>
      <c r="AC400">
        <v>173128.45</v>
      </c>
      <c r="AD400">
        <v>216482.33</v>
      </c>
      <c r="AE400">
        <v>-116673.74</v>
      </c>
      <c r="AF400">
        <v>272937.03999999998</v>
      </c>
      <c r="AG400" t="s">
        <v>779</v>
      </c>
    </row>
    <row r="401" spans="1:33" x14ac:dyDescent="0.25">
      <c r="A401" t="s">
        <v>2395</v>
      </c>
      <c r="B401">
        <v>2</v>
      </c>
      <c r="C401">
        <v>201</v>
      </c>
      <c r="D401">
        <v>165570.89000000001</v>
      </c>
      <c r="E401">
        <v>0</v>
      </c>
      <c r="F401">
        <v>216482.33</v>
      </c>
      <c r="G401">
        <v>116673.74</v>
      </c>
      <c r="H401">
        <v>265379.48</v>
      </c>
      <c r="I401">
        <v>0</v>
      </c>
      <c r="J401" t="s">
        <v>2396</v>
      </c>
      <c r="K401" t="s">
        <v>1493</v>
      </c>
      <c r="L401">
        <v>6</v>
      </c>
      <c r="M401" t="s">
        <v>1833</v>
      </c>
      <c r="N401" t="s">
        <v>1834</v>
      </c>
      <c r="O401" t="s">
        <v>1834</v>
      </c>
      <c r="P401">
        <v>0</v>
      </c>
      <c r="Q401">
        <v>0</v>
      </c>
      <c r="R401">
        <v>0</v>
      </c>
      <c r="S401">
        <v>0</v>
      </c>
      <c r="T401">
        <v>0</v>
      </c>
      <c r="U401" t="s">
        <v>775</v>
      </c>
      <c r="V401" s="110">
        <v>44927</v>
      </c>
      <c r="W401" s="110">
        <v>45169</v>
      </c>
      <c r="X401" s="110">
        <v>45182</v>
      </c>
      <c r="Y401">
        <v>165570.89000000001</v>
      </c>
      <c r="Z401" t="s">
        <v>1836</v>
      </c>
      <c r="AA401">
        <v>265379.48</v>
      </c>
      <c r="AB401" t="s">
        <v>1836</v>
      </c>
      <c r="AC401">
        <v>165570.89000000001</v>
      </c>
      <c r="AD401">
        <v>216482.33</v>
      </c>
      <c r="AE401">
        <v>-116673.74</v>
      </c>
      <c r="AF401">
        <v>265379.48</v>
      </c>
      <c r="AG401" t="s">
        <v>779</v>
      </c>
    </row>
    <row r="402" spans="1:33" x14ac:dyDescent="0.25">
      <c r="A402" t="s">
        <v>2397</v>
      </c>
      <c r="B402">
        <v>2</v>
      </c>
      <c r="C402">
        <v>201</v>
      </c>
      <c r="D402">
        <v>165570.89000000001</v>
      </c>
      <c r="E402">
        <v>0</v>
      </c>
      <c r="F402">
        <v>216482.33</v>
      </c>
      <c r="G402">
        <v>116673.74</v>
      </c>
      <c r="H402">
        <v>265379.48</v>
      </c>
      <c r="I402">
        <v>0</v>
      </c>
      <c r="J402" t="s">
        <v>2398</v>
      </c>
      <c r="K402" t="s">
        <v>1493</v>
      </c>
      <c r="L402">
        <v>7</v>
      </c>
      <c r="M402" t="s">
        <v>1833</v>
      </c>
      <c r="N402" t="s">
        <v>1834</v>
      </c>
      <c r="O402" t="s">
        <v>1834</v>
      </c>
      <c r="P402">
        <v>0</v>
      </c>
      <c r="Q402">
        <v>0</v>
      </c>
      <c r="R402">
        <v>0</v>
      </c>
      <c r="S402">
        <v>0</v>
      </c>
      <c r="T402">
        <v>0</v>
      </c>
      <c r="U402" t="s">
        <v>775</v>
      </c>
      <c r="V402" s="110">
        <v>44927</v>
      </c>
      <c r="W402" s="110">
        <v>45169</v>
      </c>
      <c r="X402" s="110">
        <v>45182</v>
      </c>
      <c r="Y402">
        <v>165570.89000000001</v>
      </c>
      <c r="Z402" t="s">
        <v>1836</v>
      </c>
      <c r="AA402">
        <v>265379.48</v>
      </c>
      <c r="AB402" t="s">
        <v>1836</v>
      </c>
      <c r="AC402">
        <v>165570.89000000001</v>
      </c>
      <c r="AD402">
        <v>216482.33</v>
      </c>
      <c r="AE402">
        <v>-116673.74</v>
      </c>
      <c r="AF402">
        <v>265379.48</v>
      </c>
      <c r="AG402" t="s">
        <v>779</v>
      </c>
    </row>
    <row r="403" spans="1:33" x14ac:dyDescent="0.25">
      <c r="A403" t="s">
        <v>2399</v>
      </c>
      <c r="B403">
        <v>2</v>
      </c>
      <c r="C403">
        <v>201</v>
      </c>
      <c r="D403">
        <v>147419.38</v>
      </c>
      <c r="E403">
        <v>0</v>
      </c>
      <c r="F403">
        <v>94729.279999999999</v>
      </c>
      <c r="G403">
        <v>116673.74</v>
      </c>
      <c r="H403">
        <v>125474.92</v>
      </c>
      <c r="I403">
        <v>0</v>
      </c>
      <c r="J403" t="s">
        <v>2400</v>
      </c>
      <c r="K403" t="s">
        <v>1498</v>
      </c>
      <c r="L403">
        <v>8</v>
      </c>
      <c r="M403" t="s">
        <v>1493</v>
      </c>
      <c r="N403" t="s">
        <v>1834</v>
      </c>
      <c r="O403" t="s">
        <v>1834</v>
      </c>
      <c r="P403">
        <v>500</v>
      </c>
      <c r="Q403">
        <v>0</v>
      </c>
      <c r="R403">
        <v>0</v>
      </c>
      <c r="S403">
        <v>501</v>
      </c>
      <c r="T403">
        <v>0</v>
      </c>
      <c r="U403" t="s">
        <v>775</v>
      </c>
      <c r="V403" s="110">
        <v>44927</v>
      </c>
      <c r="W403" s="110">
        <v>45169</v>
      </c>
      <c r="X403" s="110">
        <v>45182</v>
      </c>
      <c r="Y403">
        <v>147419.38</v>
      </c>
      <c r="Z403" t="s">
        <v>1836</v>
      </c>
      <c r="AA403">
        <v>125474.92</v>
      </c>
      <c r="AB403" t="s">
        <v>1836</v>
      </c>
      <c r="AC403">
        <v>147419.38</v>
      </c>
      <c r="AD403">
        <v>94729.279999999999</v>
      </c>
      <c r="AE403">
        <v>-116673.74</v>
      </c>
      <c r="AF403">
        <v>125474.92</v>
      </c>
      <c r="AG403" t="s">
        <v>779</v>
      </c>
    </row>
    <row r="404" spans="1:33" x14ac:dyDescent="0.25">
      <c r="A404" t="s">
        <v>2401</v>
      </c>
      <c r="B404">
        <v>2</v>
      </c>
      <c r="C404">
        <v>201</v>
      </c>
      <c r="D404">
        <v>18151.509999999998</v>
      </c>
      <c r="E404">
        <v>0</v>
      </c>
      <c r="F404">
        <v>121753.05</v>
      </c>
      <c r="G404">
        <v>0</v>
      </c>
      <c r="H404">
        <v>139904.56</v>
      </c>
      <c r="I404">
        <v>0</v>
      </c>
      <c r="J404" t="s">
        <v>2402</v>
      </c>
      <c r="K404" t="s">
        <v>1498</v>
      </c>
      <c r="L404">
        <v>8</v>
      </c>
      <c r="M404" t="s">
        <v>1493</v>
      </c>
      <c r="N404" t="s">
        <v>1834</v>
      </c>
      <c r="O404" t="s">
        <v>1834</v>
      </c>
      <c r="P404">
        <v>500</v>
      </c>
      <c r="Q404">
        <v>0</v>
      </c>
      <c r="R404">
        <v>0</v>
      </c>
      <c r="S404">
        <v>501</v>
      </c>
      <c r="T404">
        <v>0</v>
      </c>
      <c r="U404" t="s">
        <v>775</v>
      </c>
      <c r="V404" s="110">
        <v>44927</v>
      </c>
      <c r="W404" s="110">
        <v>45169</v>
      </c>
      <c r="X404" s="110">
        <v>45182</v>
      </c>
      <c r="Y404">
        <v>18151.509999999998</v>
      </c>
      <c r="Z404" t="s">
        <v>1836</v>
      </c>
      <c r="AA404">
        <v>139904.56</v>
      </c>
      <c r="AB404" t="s">
        <v>1836</v>
      </c>
      <c r="AC404">
        <v>18151.509999999998</v>
      </c>
      <c r="AD404">
        <v>121753.05</v>
      </c>
      <c r="AE404">
        <v>0</v>
      </c>
      <c r="AF404">
        <v>139904.56</v>
      </c>
      <c r="AG404" t="s">
        <v>779</v>
      </c>
    </row>
    <row r="405" spans="1:33" x14ac:dyDescent="0.25">
      <c r="A405" t="s">
        <v>2403</v>
      </c>
      <c r="B405">
        <v>2</v>
      </c>
      <c r="C405">
        <v>201</v>
      </c>
      <c r="D405">
        <v>7557.56</v>
      </c>
      <c r="E405">
        <v>0</v>
      </c>
      <c r="F405">
        <v>0</v>
      </c>
      <c r="G405">
        <v>0</v>
      </c>
      <c r="H405">
        <v>7557.56</v>
      </c>
      <c r="I405">
        <v>0</v>
      </c>
      <c r="J405" t="s">
        <v>2404</v>
      </c>
      <c r="K405" t="s">
        <v>1493</v>
      </c>
      <c r="L405">
        <v>6</v>
      </c>
      <c r="M405" t="s">
        <v>1833</v>
      </c>
      <c r="N405" t="s">
        <v>1834</v>
      </c>
      <c r="O405" t="s">
        <v>1834</v>
      </c>
      <c r="P405">
        <v>0</v>
      </c>
      <c r="Q405">
        <v>0</v>
      </c>
      <c r="R405">
        <v>0</v>
      </c>
      <c r="S405">
        <v>0</v>
      </c>
      <c r="T405">
        <v>0</v>
      </c>
      <c r="U405" t="s">
        <v>775</v>
      </c>
      <c r="V405" s="110">
        <v>44927</v>
      </c>
      <c r="W405" s="110">
        <v>45169</v>
      </c>
      <c r="X405" s="110">
        <v>45182</v>
      </c>
      <c r="Y405">
        <v>7557.56</v>
      </c>
      <c r="Z405" t="s">
        <v>1836</v>
      </c>
      <c r="AA405">
        <v>7557.56</v>
      </c>
      <c r="AB405" t="s">
        <v>1836</v>
      </c>
      <c r="AC405">
        <v>7557.56</v>
      </c>
      <c r="AD405">
        <v>0</v>
      </c>
      <c r="AE405">
        <v>0</v>
      </c>
      <c r="AF405">
        <v>7557.56</v>
      </c>
      <c r="AG405" t="s">
        <v>779</v>
      </c>
    </row>
    <row r="406" spans="1:33" x14ac:dyDescent="0.25">
      <c r="A406" t="s">
        <v>2405</v>
      </c>
      <c r="B406">
        <v>2</v>
      </c>
      <c r="C406">
        <v>201</v>
      </c>
      <c r="D406">
        <v>7557.56</v>
      </c>
      <c r="E406">
        <v>0</v>
      </c>
      <c r="F406">
        <v>0</v>
      </c>
      <c r="G406">
        <v>0</v>
      </c>
      <c r="H406">
        <v>7557.56</v>
      </c>
      <c r="I406">
        <v>0</v>
      </c>
      <c r="J406" t="s">
        <v>2406</v>
      </c>
      <c r="K406" t="s">
        <v>1493</v>
      </c>
      <c r="L406">
        <v>7</v>
      </c>
      <c r="M406" t="s">
        <v>1833</v>
      </c>
      <c r="N406" t="s">
        <v>1834</v>
      </c>
      <c r="O406" t="s">
        <v>1834</v>
      </c>
      <c r="P406">
        <v>0</v>
      </c>
      <c r="Q406">
        <v>0</v>
      </c>
      <c r="R406">
        <v>0</v>
      </c>
      <c r="S406">
        <v>0</v>
      </c>
      <c r="T406">
        <v>0</v>
      </c>
      <c r="U406" t="s">
        <v>775</v>
      </c>
      <c r="V406" s="110">
        <v>44927</v>
      </c>
      <c r="W406" s="110">
        <v>45169</v>
      </c>
      <c r="X406" s="110">
        <v>45182</v>
      </c>
      <c r="Y406">
        <v>7557.56</v>
      </c>
      <c r="Z406" t="s">
        <v>1836</v>
      </c>
      <c r="AA406">
        <v>7557.56</v>
      </c>
      <c r="AB406" t="s">
        <v>1836</v>
      </c>
      <c r="AC406">
        <v>7557.56</v>
      </c>
      <c r="AD406">
        <v>0</v>
      </c>
      <c r="AE406">
        <v>0</v>
      </c>
      <c r="AF406">
        <v>7557.56</v>
      </c>
      <c r="AG406" t="s">
        <v>779</v>
      </c>
    </row>
    <row r="407" spans="1:33" x14ac:dyDescent="0.25">
      <c r="A407" t="s">
        <v>2407</v>
      </c>
      <c r="B407">
        <v>2</v>
      </c>
      <c r="C407">
        <v>201</v>
      </c>
      <c r="D407">
        <v>210.33</v>
      </c>
      <c r="E407">
        <v>0</v>
      </c>
      <c r="F407">
        <v>0</v>
      </c>
      <c r="G407">
        <v>0</v>
      </c>
      <c r="H407">
        <v>210.33</v>
      </c>
      <c r="I407">
        <v>0</v>
      </c>
      <c r="J407" t="s">
        <v>2408</v>
      </c>
      <c r="K407" t="s">
        <v>1498</v>
      </c>
      <c r="L407">
        <v>8</v>
      </c>
      <c r="M407" t="s">
        <v>1493</v>
      </c>
      <c r="N407" t="s">
        <v>1834</v>
      </c>
      <c r="O407" t="s">
        <v>1834</v>
      </c>
      <c r="P407">
        <v>500</v>
      </c>
      <c r="Q407">
        <v>0</v>
      </c>
      <c r="R407">
        <v>0</v>
      </c>
      <c r="S407">
        <v>501</v>
      </c>
      <c r="T407">
        <v>0</v>
      </c>
      <c r="U407" t="s">
        <v>775</v>
      </c>
      <c r="V407" s="110">
        <v>44927</v>
      </c>
      <c r="W407" s="110">
        <v>45169</v>
      </c>
      <c r="X407" s="110">
        <v>45182</v>
      </c>
      <c r="Y407">
        <v>210.33</v>
      </c>
      <c r="Z407" t="s">
        <v>1836</v>
      </c>
      <c r="AA407">
        <v>210.33</v>
      </c>
      <c r="AB407" t="s">
        <v>1836</v>
      </c>
      <c r="AC407">
        <v>210.33</v>
      </c>
      <c r="AD407">
        <v>0</v>
      </c>
      <c r="AE407">
        <v>0</v>
      </c>
      <c r="AF407">
        <v>210.33</v>
      </c>
      <c r="AG407" t="s">
        <v>779</v>
      </c>
    </row>
    <row r="408" spans="1:33" x14ac:dyDescent="0.25">
      <c r="A408" t="s">
        <v>2409</v>
      </c>
      <c r="B408">
        <v>2</v>
      </c>
      <c r="C408">
        <v>201</v>
      </c>
      <c r="D408">
        <v>1713.05</v>
      </c>
      <c r="E408">
        <v>0</v>
      </c>
      <c r="F408">
        <v>0</v>
      </c>
      <c r="G408">
        <v>0</v>
      </c>
      <c r="H408">
        <v>1713.05</v>
      </c>
      <c r="I408">
        <v>0</v>
      </c>
      <c r="J408" t="s">
        <v>2410</v>
      </c>
      <c r="K408" t="s">
        <v>1498</v>
      </c>
      <c r="L408">
        <v>8</v>
      </c>
      <c r="M408" t="s">
        <v>1493</v>
      </c>
      <c r="N408" t="s">
        <v>1834</v>
      </c>
      <c r="O408" t="s">
        <v>1834</v>
      </c>
      <c r="P408">
        <v>500</v>
      </c>
      <c r="Q408">
        <v>0</v>
      </c>
      <c r="R408">
        <v>0</v>
      </c>
      <c r="S408">
        <v>501</v>
      </c>
      <c r="T408">
        <v>0</v>
      </c>
      <c r="U408" t="s">
        <v>775</v>
      </c>
      <c r="V408" s="110">
        <v>44927</v>
      </c>
      <c r="W408" s="110">
        <v>45169</v>
      </c>
      <c r="X408" s="110">
        <v>45182</v>
      </c>
      <c r="Y408">
        <v>1713.05</v>
      </c>
      <c r="Z408" t="s">
        <v>1836</v>
      </c>
      <c r="AA408">
        <v>1713.05</v>
      </c>
      <c r="AB408" t="s">
        <v>1836</v>
      </c>
      <c r="AC408">
        <v>1713.05</v>
      </c>
      <c r="AD408">
        <v>0</v>
      </c>
      <c r="AE408">
        <v>0</v>
      </c>
      <c r="AF408">
        <v>1713.05</v>
      </c>
      <c r="AG408" t="s">
        <v>779</v>
      </c>
    </row>
    <row r="409" spans="1:33" x14ac:dyDescent="0.25">
      <c r="A409" t="s">
        <v>2411</v>
      </c>
      <c r="B409">
        <v>2</v>
      </c>
      <c r="C409">
        <v>201</v>
      </c>
      <c r="D409">
        <v>4197.71</v>
      </c>
      <c r="E409">
        <v>0</v>
      </c>
      <c r="F409">
        <v>0</v>
      </c>
      <c r="G409">
        <v>0</v>
      </c>
      <c r="H409">
        <v>4197.71</v>
      </c>
      <c r="I409">
        <v>0</v>
      </c>
      <c r="J409" t="s">
        <v>2412</v>
      </c>
      <c r="K409" t="s">
        <v>1498</v>
      </c>
      <c r="L409">
        <v>8</v>
      </c>
      <c r="M409" t="s">
        <v>1493</v>
      </c>
      <c r="N409" t="s">
        <v>1834</v>
      </c>
      <c r="O409" t="s">
        <v>1834</v>
      </c>
      <c r="P409">
        <v>500</v>
      </c>
      <c r="Q409">
        <v>0</v>
      </c>
      <c r="R409">
        <v>0</v>
      </c>
      <c r="S409">
        <v>501</v>
      </c>
      <c r="T409">
        <v>0</v>
      </c>
      <c r="U409" t="s">
        <v>775</v>
      </c>
      <c r="V409" s="110">
        <v>44927</v>
      </c>
      <c r="W409" s="110">
        <v>45169</v>
      </c>
      <c r="X409" s="110">
        <v>45182</v>
      </c>
      <c r="Y409">
        <v>4197.71</v>
      </c>
      <c r="Z409" t="s">
        <v>1836</v>
      </c>
      <c r="AA409">
        <v>4197.71</v>
      </c>
      <c r="AB409" t="s">
        <v>1836</v>
      </c>
      <c r="AC409">
        <v>4197.71</v>
      </c>
      <c r="AD409">
        <v>0</v>
      </c>
      <c r="AE409">
        <v>0</v>
      </c>
      <c r="AF409">
        <v>4197.71</v>
      </c>
      <c r="AG409" t="s">
        <v>779</v>
      </c>
    </row>
    <row r="410" spans="1:33" x14ac:dyDescent="0.25">
      <c r="A410" t="s">
        <v>2413</v>
      </c>
      <c r="B410">
        <v>2</v>
      </c>
      <c r="C410">
        <v>201</v>
      </c>
      <c r="D410">
        <v>457.44</v>
      </c>
      <c r="E410">
        <v>0</v>
      </c>
      <c r="F410">
        <v>0</v>
      </c>
      <c r="G410">
        <v>0</v>
      </c>
      <c r="H410">
        <v>457.44</v>
      </c>
      <c r="I410">
        <v>0</v>
      </c>
      <c r="J410" t="s">
        <v>2414</v>
      </c>
      <c r="K410" t="s">
        <v>1498</v>
      </c>
      <c r="L410">
        <v>8</v>
      </c>
      <c r="M410" t="s">
        <v>1493</v>
      </c>
      <c r="N410" t="s">
        <v>1834</v>
      </c>
      <c r="O410" t="s">
        <v>1834</v>
      </c>
      <c r="P410">
        <v>500</v>
      </c>
      <c r="Q410">
        <v>0</v>
      </c>
      <c r="R410">
        <v>0</v>
      </c>
      <c r="S410">
        <v>501</v>
      </c>
      <c r="T410">
        <v>0</v>
      </c>
      <c r="U410" t="s">
        <v>775</v>
      </c>
      <c r="V410" s="110">
        <v>44927</v>
      </c>
      <c r="W410" s="110">
        <v>45169</v>
      </c>
      <c r="X410" s="110">
        <v>45182</v>
      </c>
      <c r="Y410">
        <v>457.44</v>
      </c>
      <c r="Z410" t="s">
        <v>1836</v>
      </c>
      <c r="AA410">
        <v>457.44</v>
      </c>
      <c r="AB410" t="s">
        <v>1836</v>
      </c>
      <c r="AC410">
        <v>457.44</v>
      </c>
      <c r="AD410">
        <v>0</v>
      </c>
      <c r="AE410">
        <v>0</v>
      </c>
      <c r="AF410">
        <v>457.44</v>
      </c>
      <c r="AG410" t="s">
        <v>779</v>
      </c>
    </row>
    <row r="411" spans="1:33" x14ac:dyDescent="0.25">
      <c r="A411" t="s">
        <v>2415</v>
      </c>
      <c r="B411">
        <v>2</v>
      </c>
      <c r="C411">
        <v>201</v>
      </c>
      <c r="D411">
        <v>979.03</v>
      </c>
      <c r="E411">
        <v>0</v>
      </c>
      <c r="F411">
        <v>0</v>
      </c>
      <c r="G411">
        <v>0</v>
      </c>
      <c r="H411">
        <v>979.03</v>
      </c>
      <c r="I411">
        <v>0</v>
      </c>
      <c r="J411" t="s">
        <v>2416</v>
      </c>
      <c r="K411" t="s">
        <v>1498</v>
      </c>
      <c r="L411">
        <v>8</v>
      </c>
      <c r="M411" t="s">
        <v>1493</v>
      </c>
      <c r="N411" t="s">
        <v>1834</v>
      </c>
      <c r="O411" t="s">
        <v>1834</v>
      </c>
      <c r="P411">
        <v>500</v>
      </c>
      <c r="Q411">
        <v>0</v>
      </c>
      <c r="R411">
        <v>0</v>
      </c>
      <c r="S411">
        <v>501</v>
      </c>
      <c r="T411">
        <v>0</v>
      </c>
      <c r="U411" t="s">
        <v>775</v>
      </c>
      <c r="V411" s="110">
        <v>44927</v>
      </c>
      <c r="W411" s="110">
        <v>45169</v>
      </c>
      <c r="X411" s="110">
        <v>45182</v>
      </c>
      <c r="Y411">
        <v>979.03</v>
      </c>
      <c r="Z411" t="s">
        <v>1836</v>
      </c>
      <c r="AA411">
        <v>979.03</v>
      </c>
      <c r="AB411" t="s">
        <v>1836</v>
      </c>
      <c r="AC411">
        <v>979.03</v>
      </c>
      <c r="AD411">
        <v>0</v>
      </c>
      <c r="AE411">
        <v>0</v>
      </c>
      <c r="AF411">
        <v>979.03</v>
      </c>
      <c r="AG411" t="s">
        <v>779</v>
      </c>
    </row>
    <row r="412" spans="1:33" x14ac:dyDescent="0.25">
      <c r="A412" t="s">
        <v>2417</v>
      </c>
      <c r="B412">
        <v>2</v>
      </c>
      <c r="C412">
        <v>201</v>
      </c>
      <c r="D412">
        <v>0</v>
      </c>
      <c r="E412">
        <v>6121.09</v>
      </c>
      <c r="F412">
        <v>0</v>
      </c>
      <c r="G412">
        <v>0</v>
      </c>
      <c r="H412">
        <v>0</v>
      </c>
      <c r="I412">
        <v>6121.09</v>
      </c>
      <c r="J412" t="s">
        <v>2418</v>
      </c>
      <c r="K412" t="s">
        <v>1493</v>
      </c>
      <c r="L412">
        <v>4</v>
      </c>
      <c r="M412" t="s">
        <v>1833</v>
      </c>
      <c r="N412" t="s">
        <v>1834</v>
      </c>
      <c r="O412" t="s">
        <v>1834</v>
      </c>
      <c r="P412">
        <v>0</v>
      </c>
      <c r="Q412">
        <v>0</v>
      </c>
      <c r="R412">
        <v>0</v>
      </c>
      <c r="S412">
        <v>0</v>
      </c>
      <c r="T412">
        <v>0</v>
      </c>
      <c r="U412" t="s">
        <v>775</v>
      </c>
      <c r="V412" s="110">
        <v>44927</v>
      </c>
      <c r="W412" s="110">
        <v>45169</v>
      </c>
      <c r="X412" s="110">
        <v>45182</v>
      </c>
      <c r="Y412">
        <v>6121.09</v>
      </c>
      <c r="Z412" t="s">
        <v>2121</v>
      </c>
      <c r="AA412">
        <v>6121.09</v>
      </c>
      <c r="AB412" t="s">
        <v>2121</v>
      </c>
      <c r="AC412">
        <v>-6121.09</v>
      </c>
      <c r="AD412">
        <v>0</v>
      </c>
      <c r="AE412">
        <v>0</v>
      </c>
      <c r="AF412">
        <v>-6121.09</v>
      </c>
      <c r="AG412" t="s">
        <v>779</v>
      </c>
    </row>
    <row r="413" spans="1:33" x14ac:dyDescent="0.25">
      <c r="A413" t="s">
        <v>2419</v>
      </c>
      <c r="B413">
        <v>2</v>
      </c>
      <c r="C413">
        <v>201</v>
      </c>
      <c r="D413">
        <v>0</v>
      </c>
      <c r="E413">
        <v>6121.09</v>
      </c>
      <c r="F413">
        <v>0</v>
      </c>
      <c r="G413">
        <v>0</v>
      </c>
      <c r="H413">
        <v>0</v>
      </c>
      <c r="I413">
        <v>6121.09</v>
      </c>
      <c r="J413" t="s">
        <v>2420</v>
      </c>
      <c r="K413" t="s">
        <v>1493</v>
      </c>
      <c r="L413">
        <v>5</v>
      </c>
      <c r="M413" t="s">
        <v>1833</v>
      </c>
      <c r="N413" t="s">
        <v>1834</v>
      </c>
      <c r="O413" t="s">
        <v>1834</v>
      </c>
      <c r="P413">
        <v>0</v>
      </c>
      <c r="Q413">
        <v>0</v>
      </c>
      <c r="R413">
        <v>0</v>
      </c>
      <c r="S413">
        <v>0</v>
      </c>
      <c r="T413">
        <v>0</v>
      </c>
      <c r="U413" t="s">
        <v>775</v>
      </c>
      <c r="V413" s="110">
        <v>44927</v>
      </c>
      <c r="W413" s="110">
        <v>45169</v>
      </c>
      <c r="X413" s="110">
        <v>45182</v>
      </c>
      <c r="Y413">
        <v>6121.09</v>
      </c>
      <c r="Z413" t="s">
        <v>2121</v>
      </c>
      <c r="AA413">
        <v>6121.09</v>
      </c>
      <c r="AB413" t="s">
        <v>2121</v>
      </c>
      <c r="AC413">
        <v>-6121.09</v>
      </c>
      <c r="AD413">
        <v>0</v>
      </c>
      <c r="AE413">
        <v>0</v>
      </c>
      <c r="AF413">
        <v>-6121.09</v>
      </c>
      <c r="AG413" t="s">
        <v>779</v>
      </c>
    </row>
    <row r="414" spans="1:33" x14ac:dyDescent="0.25">
      <c r="A414" t="s">
        <v>2421</v>
      </c>
      <c r="B414">
        <v>2</v>
      </c>
      <c r="C414">
        <v>201</v>
      </c>
      <c r="D414">
        <v>0</v>
      </c>
      <c r="E414">
        <v>6121.09</v>
      </c>
      <c r="F414">
        <v>0</v>
      </c>
      <c r="G414">
        <v>0</v>
      </c>
      <c r="H414">
        <v>0</v>
      </c>
      <c r="I414">
        <v>6121.09</v>
      </c>
      <c r="J414" t="s">
        <v>2422</v>
      </c>
      <c r="K414" t="s">
        <v>1493</v>
      </c>
      <c r="L414">
        <v>6</v>
      </c>
      <c r="M414" t="s">
        <v>1833</v>
      </c>
      <c r="N414" t="s">
        <v>1834</v>
      </c>
      <c r="O414" t="s">
        <v>1834</v>
      </c>
      <c r="P414">
        <v>0</v>
      </c>
      <c r="Q414">
        <v>0</v>
      </c>
      <c r="R414">
        <v>0</v>
      </c>
      <c r="S414">
        <v>0</v>
      </c>
      <c r="T414">
        <v>0</v>
      </c>
      <c r="U414" t="s">
        <v>775</v>
      </c>
      <c r="V414" s="110">
        <v>44927</v>
      </c>
      <c r="W414" s="110">
        <v>45169</v>
      </c>
      <c r="X414" s="110">
        <v>45182</v>
      </c>
      <c r="Y414">
        <v>6121.09</v>
      </c>
      <c r="Z414" t="s">
        <v>2121</v>
      </c>
      <c r="AA414">
        <v>6121.09</v>
      </c>
      <c r="AB414" t="s">
        <v>2121</v>
      </c>
      <c r="AC414">
        <v>-6121.09</v>
      </c>
      <c r="AD414">
        <v>0</v>
      </c>
      <c r="AE414">
        <v>0</v>
      </c>
      <c r="AF414">
        <v>-6121.09</v>
      </c>
      <c r="AG414" t="s">
        <v>779</v>
      </c>
    </row>
    <row r="415" spans="1:33" x14ac:dyDescent="0.25">
      <c r="A415" t="s">
        <v>2423</v>
      </c>
      <c r="B415">
        <v>2</v>
      </c>
      <c r="C415">
        <v>201</v>
      </c>
      <c r="D415">
        <v>0</v>
      </c>
      <c r="E415">
        <v>6121.09</v>
      </c>
      <c r="F415">
        <v>0</v>
      </c>
      <c r="G415">
        <v>0</v>
      </c>
      <c r="H415">
        <v>0</v>
      </c>
      <c r="I415">
        <v>6121.09</v>
      </c>
      <c r="J415" t="s">
        <v>2424</v>
      </c>
      <c r="K415" t="s">
        <v>1498</v>
      </c>
      <c r="L415">
        <v>7</v>
      </c>
      <c r="M415" t="s">
        <v>1493</v>
      </c>
      <c r="N415" t="s">
        <v>1834</v>
      </c>
      <c r="O415" t="s">
        <v>1834</v>
      </c>
      <c r="P415">
        <v>500</v>
      </c>
      <c r="Q415">
        <v>0</v>
      </c>
      <c r="R415">
        <v>0</v>
      </c>
      <c r="S415">
        <v>501</v>
      </c>
      <c r="T415">
        <v>0</v>
      </c>
      <c r="U415" t="s">
        <v>775</v>
      </c>
      <c r="V415" s="110">
        <v>44927</v>
      </c>
      <c r="W415" s="110">
        <v>45169</v>
      </c>
      <c r="X415" s="110">
        <v>45182</v>
      </c>
      <c r="Y415">
        <v>6121.09</v>
      </c>
      <c r="Z415" t="s">
        <v>2121</v>
      </c>
      <c r="AA415">
        <v>6121.09</v>
      </c>
      <c r="AB415" t="s">
        <v>2121</v>
      </c>
      <c r="AC415">
        <v>-6121.09</v>
      </c>
      <c r="AD415">
        <v>0</v>
      </c>
      <c r="AE415">
        <v>0</v>
      </c>
      <c r="AF415">
        <v>-6121.09</v>
      </c>
      <c r="AG415" t="s">
        <v>779</v>
      </c>
    </row>
    <row r="416" spans="1:33" x14ac:dyDescent="0.25">
      <c r="A416" t="s">
        <v>2425</v>
      </c>
      <c r="B416">
        <v>2</v>
      </c>
      <c r="C416">
        <v>201</v>
      </c>
      <c r="D416">
        <v>20699479.899999999</v>
      </c>
      <c r="E416">
        <v>0</v>
      </c>
      <c r="F416">
        <v>3117430.35</v>
      </c>
      <c r="G416">
        <v>2569794.62</v>
      </c>
      <c r="H416">
        <v>21247115.629999999</v>
      </c>
      <c r="I416">
        <v>0</v>
      </c>
      <c r="J416" t="s">
        <v>2426</v>
      </c>
      <c r="K416" t="s">
        <v>1493</v>
      </c>
      <c r="L416">
        <v>3</v>
      </c>
      <c r="M416" t="s">
        <v>1833</v>
      </c>
      <c r="N416" t="s">
        <v>1834</v>
      </c>
      <c r="O416" t="s">
        <v>1834</v>
      </c>
      <c r="P416">
        <v>0</v>
      </c>
      <c r="Q416">
        <v>0</v>
      </c>
      <c r="R416">
        <v>0</v>
      </c>
      <c r="S416">
        <v>0</v>
      </c>
      <c r="T416">
        <v>0</v>
      </c>
      <c r="U416" t="s">
        <v>775</v>
      </c>
      <c r="V416" s="110">
        <v>44927</v>
      </c>
      <c r="W416" s="110">
        <v>45169</v>
      </c>
      <c r="X416" s="110">
        <v>45182</v>
      </c>
      <c r="Y416">
        <v>20699479.899999999</v>
      </c>
      <c r="Z416" t="s">
        <v>1836</v>
      </c>
      <c r="AA416">
        <v>21247115.629999999</v>
      </c>
      <c r="AB416" t="s">
        <v>1836</v>
      </c>
      <c r="AC416">
        <v>20699479.899999999</v>
      </c>
      <c r="AD416">
        <v>3117430.35</v>
      </c>
      <c r="AE416">
        <v>-2569794.62</v>
      </c>
      <c r="AF416">
        <v>21247115.629999999</v>
      </c>
      <c r="AG416" t="s">
        <v>779</v>
      </c>
    </row>
    <row r="417" spans="1:33" x14ac:dyDescent="0.25">
      <c r="A417" t="s">
        <v>2427</v>
      </c>
      <c r="B417">
        <v>2</v>
      </c>
      <c r="C417">
        <v>201</v>
      </c>
      <c r="D417">
        <v>14408692.57</v>
      </c>
      <c r="E417">
        <v>0</v>
      </c>
      <c r="F417">
        <v>2356895.0499999998</v>
      </c>
      <c r="G417">
        <v>1236516.08</v>
      </c>
      <c r="H417">
        <v>15529071.539999999</v>
      </c>
      <c r="I417">
        <v>0</v>
      </c>
      <c r="J417" t="s">
        <v>2428</v>
      </c>
      <c r="K417" t="s">
        <v>1493</v>
      </c>
      <c r="L417">
        <v>4</v>
      </c>
      <c r="M417" t="s">
        <v>1833</v>
      </c>
      <c r="N417" t="s">
        <v>1834</v>
      </c>
      <c r="O417" t="s">
        <v>1834</v>
      </c>
      <c r="P417">
        <v>0</v>
      </c>
      <c r="Q417">
        <v>0</v>
      </c>
      <c r="R417">
        <v>0</v>
      </c>
      <c r="S417">
        <v>0</v>
      </c>
      <c r="T417">
        <v>0</v>
      </c>
      <c r="U417" t="s">
        <v>775</v>
      </c>
      <c r="V417" s="110">
        <v>44927</v>
      </c>
      <c r="W417" s="110">
        <v>45169</v>
      </c>
      <c r="X417" s="110">
        <v>45182</v>
      </c>
      <c r="Y417">
        <v>14408692.57</v>
      </c>
      <c r="Z417" t="s">
        <v>1836</v>
      </c>
      <c r="AA417">
        <v>15529071.539999999</v>
      </c>
      <c r="AB417" t="s">
        <v>1836</v>
      </c>
      <c r="AC417">
        <v>14408692.57</v>
      </c>
      <c r="AD417">
        <v>2356895.0499999998</v>
      </c>
      <c r="AE417">
        <v>-1236516.08</v>
      </c>
      <c r="AF417">
        <v>15529071.539999999</v>
      </c>
      <c r="AG417" t="s">
        <v>779</v>
      </c>
    </row>
    <row r="418" spans="1:33" x14ac:dyDescent="0.25">
      <c r="A418" t="s">
        <v>2429</v>
      </c>
      <c r="B418">
        <v>2</v>
      </c>
      <c r="C418">
        <v>201</v>
      </c>
      <c r="D418">
        <v>14408692.57</v>
      </c>
      <c r="E418">
        <v>0</v>
      </c>
      <c r="F418">
        <v>2356895.0499999998</v>
      </c>
      <c r="G418">
        <v>1236516.08</v>
      </c>
      <c r="H418">
        <v>15529071.539999999</v>
      </c>
      <c r="I418">
        <v>0</v>
      </c>
      <c r="J418" t="s">
        <v>2430</v>
      </c>
      <c r="K418" t="s">
        <v>1493</v>
      </c>
      <c r="L418">
        <v>5</v>
      </c>
      <c r="M418" t="s">
        <v>1833</v>
      </c>
      <c r="N418" t="s">
        <v>1834</v>
      </c>
      <c r="O418" t="s">
        <v>1834</v>
      </c>
      <c r="P418">
        <v>0</v>
      </c>
      <c r="Q418">
        <v>0</v>
      </c>
      <c r="R418">
        <v>0</v>
      </c>
      <c r="S418">
        <v>0</v>
      </c>
      <c r="T418">
        <v>0</v>
      </c>
      <c r="U418" t="s">
        <v>775</v>
      </c>
      <c r="V418" s="110">
        <v>44927</v>
      </c>
      <c r="W418" s="110">
        <v>45169</v>
      </c>
      <c r="X418" s="110">
        <v>45182</v>
      </c>
      <c r="Y418">
        <v>14408692.57</v>
      </c>
      <c r="Z418" t="s">
        <v>1836</v>
      </c>
      <c r="AA418">
        <v>15529071.539999999</v>
      </c>
      <c r="AB418" t="s">
        <v>1836</v>
      </c>
      <c r="AC418">
        <v>14408692.57</v>
      </c>
      <c r="AD418">
        <v>2356895.0499999998</v>
      </c>
      <c r="AE418">
        <v>-1236516.08</v>
      </c>
      <c r="AF418">
        <v>15529071.539999999</v>
      </c>
      <c r="AG418" t="s">
        <v>779</v>
      </c>
    </row>
    <row r="419" spans="1:33" x14ac:dyDescent="0.25">
      <c r="A419" t="s">
        <v>2431</v>
      </c>
      <c r="B419">
        <v>2</v>
      </c>
      <c r="C419">
        <v>201</v>
      </c>
      <c r="D419">
        <v>4557216.42</v>
      </c>
      <c r="E419">
        <v>0</v>
      </c>
      <c r="F419">
        <v>595732.07999999996</v>
      </c>
      <c r="G419">
        <v>15704.04</v>
      </c>
      <c r="H419">
        <v>5137244.46</v>
      </c>
      <c r="I419">
        <v>0</v>
      </c>
      <c r="J419" t="s">
        <v>2432</v>
      </c>
      <c r="K419" t="s">
        <v>1493</v>
      </c>
      <c r="L419">
        <v>6</v>
      </c>
      <c r="M419" t="s">
        <v>1833</v>
      </c>
      <c r="N419" t="s">
        <v>1834</v>
      </c>
      <c r="O419" t="s">
        <v>1834</v>
      </c>
      <c r="P419">
        <v>0</v>
      </c>
      <c r="Q419">
        <v>0</v>
      </c>
      <c r="R419">
        <v>0</v>
      </c>
      <c r="S419">
        <v>0</v>
      </c>
      <c r="T419">
        <v>0</v>
      </c>
      <c r="U419" t="s">
        <v>775</v>
      </c>
      <c r="V419" s="110">
        <v>44927</v>
      </c>
      <c r="W419" s="110">
        <v>45169</v>
      </c>
      <c r="X419" s="110">
        <v>45182</v>
      </c>
      <c r="Y419">
        <v>4557216.42</v>
      </c>
      <c r="Z419" t="s">
        <v>1836</v>
      </c>
      <c r="AA419">
        <v>5137244.46</v>
      </c>
      <c r="AB419" t="s">
        <v>1836</v>
      </c>
      <c r="AC419">
        <v>4557216.42</v>
      </c>
      <c r="AD419">
        <v>595732.07999999996</v>
      </c>
      <c r="AE419">
        <v>-15704.04</v>
      </c>
      <c r="AF419">
        <v>5137244.46</v>
      </c>
      <c r="AG419" t="s">
        <v>779</v>
      </c>
    </row>
    <row r="420" spans="1:33" x14ac:dyDescent="0.25">
      <c r="A420" t="s">
        <v>2433</v>
      </c>
      <c r="B420">
        <v>2</v>
      </c>
      <c r="C420">
        <v>201</v>
      </c>
      <c r="D420">
        <v>1877.7</v>
      </c>
      <c r="E420">
        <v>0</v>
      </c>
      <c r="F420">
        <v>0</v>
      </c>
      <c r="G420">
        <v>0</v>
      </c>
      <c r="H420">
        <v>1877.7</v>
      </c>
      <c r="I420">
        <v>0</v>
      </c>
      <c r="J420" t="s">
        <v>2434</v>
      </c>
      <c r="K420" t="s">
        <v>1498</v>
      </c>
      <c r="L420">
        <v>7</v>
      </c>
      <c r="M420" t="s">
        <v>1493</v>
      </c>
      <c r="N420" t="s">
        <v>1834</v>
      </c>
      <c r="O420" t="s">
        <v>1834</v>
      </c>
      <c r="P420">
        <v>500</v>
      </c>
      <c r="Q420">
        <v>0</v>
      </c>
      <c r="R420">
        <v>0</v>
      </c>
      <c r="S420">
        <v>501</v>
      </c>
      <c r="T420">
        <v>0</v>
      </c>
      <c r="U420" t="s">
        <v>775</v>
      </c>
      <c r="V420" s="110">
        <v>44927</v>
      </c>
      <c r="W420" s="110">
        <v>45169</v>
      </c>
      <c r="X420" s="110">
        <v>45182</v>
      </c>
      <c r="Y420">
        <v>1877.7</v>
      </c>
      <c r="Z420" t="s">
        <v>1836</v>
      </c>
      <c r="AA420">
        <v>1877.7</v>
      </c>
      <c r="AB420" t="s">
        <v>1836</v>
      </c>
      <c r="AC420">
        <v>1877.7</v>
      </c>
      <c r="AD420">
        <v>0</v>
      </c>
      <c r="AE420">
        <v>0</v>
      </c>
      <c r="AF420">
        <v>1877.7</v>
      </c>
      <c r="AG420" t="s">
        <v>779</v>
      </c>
    </row>
    <row r="421" spans="1:33" x14ac:dyDescent="0.25">
      <c r="A421" t="s">
        <v>2435</v>
      </c>
      <c r="B421">
        <v>2</v>
      </c>
      <c r="C421">
        <v>201</v>
      </c>
      <c r="D421">
        <v>21772.33</v>
      </c>
      <c r="E421">
        <v>0</v>
      </c>
      <c r="F421">
        <v>4230</v>
      </c>
      <c r="G421">
        <v>0</v>
      </c>
      <c r="H421">
        <v>26002.33</v>
      </c>
      <c r="I421">
        <v>0</v>
      </c>
      <c r="J421" t="s">
        <v>2436</v>
      </c>
      <c r="K421" t="s">
        <v>1498</v>
      </c>
      <c r="L421">
        <v>7</v>
      </c>
      <c r="M421" t="s">
        <v>1493</v>
      </c>
      <c r="N421" t="s">
        <v>1834</v>
      </c>
      <c r="O421" t="s">
        <v>1834</v>
      </c>
      <c r="P421">
        <v>500</v>
      </c>
      <c r="Q421">
        <v>0</v>
      </c>
      <c r="R421">
        <v>0</v>
      </c>
      <c r="S421">
        <v>501</v>
      </c>
      <c r="T421">
        <v>0</v>
      </c>
      <c r="U421" t="s">
        <v>775</v>
      </c>
      <c r="V421" s="110">
        <v>44927</v>
      </c>
      <c r="W421" s="110">
        <v>45169</v>
      </c>
      <c r="X421" s="110">
        <v>45182</v>
      </c>
      <c r="Y421">
        <v>21772.33</v>
      </c>
      <c r="Z421" t="s">
        <v>1836</v>
      </c>
      <c r="AA421">
        <v>26002.33</v>
      </c>
      <c r="AB421" t="s">
        <v>1836</v>
      </c>
      <c r="AC421">
        <v>21772.33</v>
      </c>
      <c r="AD421">
        <v>4230</v>
      </c>
      <c r="AE421">
        <v>0</v>
      </c>
      <c r="AF421">
        <v>26002.33</v>
      </c>
      <c r="AG421" t="s">
        <v>779</v>
      </c>
    </row>
    <row r="422" spans="1:33" x14ac:dyDescent="0.25">
      <c r="A422" t="s">
        <v>2437</v>
      </c>
      <c r="B422">
        <v>2</v>
      </c>
      <c r="C422">
        <v>201</v>
      </c>
      <c r="D422">
        <v>100340.44</v>
      </c>
      <c r="E422">
        <v>0</v>
      </c>
      <c r="F422">
        <v>51280</v>
      </c>
      <c r="G422">
        <v>0</v>
      </c>
      <c r="H422">
        <v>151620.44</v>
      </c>
      <c r="I422">
        <v>0</v>
      </c>
      <c r="J422" t="s">
        <v>2438</v>
      </c>
      <c r="K422" t="s">
        <v>1498</v>
      </c>
      <c r="L422">
        <v>7</v>
      </c>
      <c r="M422" t="s">
        <v>1493</v>
      </c>
      <c r="N422" t="s">
        <v>1834</v>
      </c>
      <c r="O422" t="s">
        <v>1834</v>
      </c>
      <c r="P422">
        <v>500</v>
      </c>
      <c r="Q422">
        <v>0</v>
      </c>
      <c r="R422">
        <v>0</v>
      </c>
      <c r="S422">
        <v>501</v>
      </c>
      <c r="T422">
        <v>0</v>
      </c>
      <c r="U422" t="s">
        <v>775</v>
      </c>
      <c r="V422" s="110">
        <v>44927</v>
      </c>
      <c r="W422" s="110">
        <v>45169</v>
      </c>
      <c r="X422" s="110">
        <v>45182</v>
      </c>
      <c r="Y422">
        <v>100340.44</v>
      </c>
      <c r="Z422" t="s">
        <v>1836</v>
      </c>
      <c r="AA422">
        <v>151620.44</v>
      </c>
      <c r="AB422" t="s">
        <v>1836</v>
      </c>
      <c r="AC422">
        <v>100340.44</v>
      </c>
      <c r="AD422">
        <v>51280</v>
      </c>
      <c r="AE422">
        <v>0</v>
      </c>
      <c r="AF422">
        <v>151620.44</v>
      </c>
      <c r="AG422" t="s">
        <v>779</v>
      </c>
    </row>
    <row r="423" spans="1:33" x14ac:dyDescent="0.25">
      <c r="A423" t="s">
        <v>2439</v>
      </c>
      <c r="B423">
        <v>2</v>
      </c>
      <c r="C423">
        <v>201</v>
      </c>
      <c r="D423">
        <v>222227.49</v>
      </c>
      <c r="E423">
        <v>0</v>
      </c>
      <c r="F423">
        <v>0</v>
      </c>
      <c r="G423">
        <v>1629</v>
      </c>
      <c r="H423">
        <v>220598.49</v>
      </c>
      <c r="I423">
        <v>0</v>
      </c>
      <c r="J423" t="s">
        <v>2440</v>
      </c>
      <c r="K423" t="s">
        <v>1498</v>
      </c>
      <c r="L423">
        <v>7</v>
      </c>
      <c r="M423" t="s">
        <v>1493</v>
      </c>
      <c r="N423" t="s">
        <v>1834</v>
      </c>
      <c r="O423" t="s">
        <v>1834</v>
      </c>
      <c r="P423">
        <v>500</v>
      </c>
      <c r="Q423">
        <v>0</v>
      </c>
      <c r="R423">
        <v>0</v>
      </c>
      <c r="S423">
        <v>501</v>
      </c>
      <c r="T423">
        <v>0</v>
      </c>
      <c r="U423" t="s">
        <v>775</v>
      </c>
      <c r="V423" s="110">
        <v>44927</v>
      </c>
      <c r="W423" s="110">
        <v>45169</v>
      </c>
      <c r="X423" s="110">
        <v>45182</v>
      </c>
      <c r="Y423">
        <v>222227.49</v>
      </c>
      <c r="Z423" t="s">
        <v>1836</v>
      </c>
      <c r="AA423">
        <v>220598.49</v>
      </c>
      <c r="AB423" t="s">
        <v>1836</v>
      </c>
      <c r="AC423">
        <v>222227.49</v>
      </c>
      <c r="AD423">
        <v>0</v>
      </c>
      <c r="AE423">
        <v>-1629</v>
      </c>
      <c r="AF423">
        <v>220598.49</v>
      </c>
      <c r="AG423" t="s">
        <v>779</v>
      </c>
    </row>
    <row r="424" spans="1:33" x14ac:dyDescent="0.25">
      <c r="A424" t="s">
        <v>2441</v>
      </c>
      <c r="B424">
        <v>2</v>
      </c>
      <c r="C424">
        <v>201</v>
      </c>
      <c r="D424">
        <v>30085.57</v>
      </c>
      <c r="E424">
        <v>0</v>
      </c>
      <c r="F424">
        <v>1766.08</v>
      </c>
      <c r="G424">
        <v>10847.37</v>
      </c>
      <c r="H424">
        <v>21004.28</v>
      </c>
      <c r="I424">
        <v>0</v>
      </c>
      <c r="J424" t="s">
        <v>2442</v>
      </c>
      <c r="K424" t="s">
        <v>1498</v>
      </c>
      <c r="L424">
        <v>7</v>
      </c>
      <c r="M424" t="s">
        <v>1493</v>
      </c>
      <c r="N424" t="s">
        <v>1834</v>
      </c>
      <c r="O424" t="s">
        <v>1834</v>
      </c>
      <c r="P424">
        <v>500</v>
      </c>
      <c r="Q424">
        <v>0</v>
      </c>
      <c r="R424">
        <v>0</v>
      </c>
      <c r="S424">
        <v>501</v>
      </c>
      <c r="T424">
        <v>0</v>
      </c>
      <c r="U424" t="s">
        <v>775</v>
      </c>
      <c r="V424" s="110">
        <v>44927</v>
      </c>
      <c r="W424" s="110">
        <v>45169</v>
      </c>
      <c r="X424" s="110">
        <v>45182</v>
      </c>
      <c r="Y424">
        <v>30085.57</v>
      </c>
      <c r="Z424" t="s">
        <v>1836</v>
      </c>
      <c r="AA424">
        <v>21004.28</v>
      </c>
      <c r="AB424" t="s">
        <v>1836</v>
      </c>
      <c r="AC424">
        <v>30085.57</v>
      </c>
      <c r="AD424">
        <v>1766.08</v>
      </c>
      <c r="AE424">
        <v>-10847.37</v>
      </c>
      <c r="AF424">
        <v>21004.28</v>
      </c>
      <c r="AG424" t="s">
        <v>779</v>
      </c>
    </row>
    <row r="425" spans="1:33" x14ac:dyDescent="0.25">
      <c r="A425" t="s">
        <v>2443</v>
      </c>
      <c r="B425">
        <v>2</v>
      </c>
      <c r="C425">
        <v>201</v>
      </c>
      <c r="D425">
        <v>18703.650000000001</v>
      </c>
      <c r="E425">
        <v>0</v>
      </c>
      <c r="F425">
        <v>0</v>
      </c>
      <c r="G425">
        <v>2850.67</v>
      </c>
      <c r="H425">
        <v>15852.98</v>
      </c>
      <c r="I425">
        <v>0</v>
      </c>
      <c r="J425" t="s">
        <v>2444</v>
      </c>
      <c r="K425" t="s">
        <v>1498</v>
      </c>
      <c r="L425">
        <v>7</v>
      </c>
      <c r="M425" t="s">
        <v>1493</v>
      </c>
      <c r="N425" t="s">
        <v>1834</v>
      </c>
      <c r="O425" t="s">
        <v>1834</v>
      </c>
      <c r="P425">
        <v>500</v>
      </c>
      <c r="Q425">
        <v>0</v>
      </c>
      <c r="R425">
        <v>0</v>
      </c>
      <c r="S425">
        <v>501</v>
      </c>
      <c r="T425">
        <v>0</v>
      </c>
      <c r="U425" t="s">
        <v>775</v>
      </c>
      <c r="V425" s="110">
        <v>44927</v>
      </c>
      <c r="W425" s="110">
        <v>45169</v>
      </c>
      <c r="X425" s="110">
        <v>45182</v>
      </c>
      <c r="Y425">
        <v>18703.650000000001</v>
      </c>
      <c r="Z425" t="s">
        <v>1836</v>
      </c>
      <c r="AA425">
        <v>15852.98</v>
      </c>
      <c r="AB425" t="s">
        <v>1836</v>
      </c>
      <c r="AC425">
        <v>18703.650000000001</v>
      </c>
      <c r="AD425">
        <v>0</v>
      </c>
      <c r="AE425">
        <v>-2850.67</v>
      </c>
      <c r="AF425">
        <v>15852.98</v>
      </c>
      <c r="AG425" t="s">
        <v>779</v>
      </c>
    </row>
    <row r="426" spans="1:33" x14ac:dyDescent="0.25">
      <c r="A426" t="s">
        <v>2445</v>
      </c>
      <c r="B426">
        <v>2</v>
      </c>
      <c r="C426">
        <v>201</v>
      </c>
      <c r="D426">
        <v>4937.92</v>
      </c>
      <c r="E426">
        <v>0</v>
      </c>
      <c r="F426">
        <v>490</v>
      </c>
      <c r="G426">
        <v>0</v>
      </c>
      <c r="H426">
        <v>5427.92</v>
      </c>
      <c r="I426">
        <v>0</v>
      </c>
      <c r="J426" t="s">
        <v>2446</v>
      </c>
      <c r="K426" t="s">
        <v>1498</v>
      </c>
      <c r="L426">
        <v>7</v>
      </c>
      <c r="M426" t="s">
        <v>1493</v>
      </c>
      <c r="N426" t="s">
        <v>1834</v>
      </c>
      <c r="O426" t="s">
        <v>1834</v>
      </c>
      <c r="P426">
        <v>500</v>
      </c>
      <c r="Q426">
        <v>0</v>
      </c>
      <c r="R426">
        <v>0</v>
      </c>
      <c r="S426">
        <v>501</v>
      </c>
      <c r="T426">
        <v>0</v>
      </c>
      <c r="U426" t="s">
        <v>775</v>
      </c>
      <c r="V426" s="110">
        <v>44927</v>
      </c>
      <c r="W426" s="110">
        <v>45169</v>
      </c>
      <c r="X426" s="110">
        <v>45182</v>
      </c>
      <c r="Y426">
        <v>4937.92</v>
      </c>
      <c r="Z426" t="s">
        <v>1836</v>
      </c>
      <c r="AA426">
        <v>5427.92</v>
      </c>
      <c r="AB426" t="s">
        <v>1836</v>
      </c>
      <c r="AC426">
        <v>4937.92</v>
      </c>
      <c r="AD426">
        <v>490</v>
      </c>
      <c r="AE426">
        <v>0</v>
      </c>
      <c r="AF426">
        <v>5427.92</v>
      </c>
      <c r="AG426" t="s">
        <v>779</v>
      </c>
    </row>
    <row r="427" spans="1:33" x14ac:dyDescent="0.25">
      <c r="A427" t="s">
        <v>2447</v>
      </c>
      <c r="B427">
        <v>2</v>
      </c>
      <c r="C427">
        <v>201</v>
      </c>
      <c r="D427">
        <v>1047986.68</v>
      </c>
      <c r="E427">
        <v>0</v>
      </c>
      <c r="F427">
        <v>536248</v>
      </c>
      <c r="G427">
        <v>0</v>
      </c>
      <c r="H427">
        <v>1584234.68</v>
      </c>
      <c r="I427">
        <v>0</v>
      </c>
      <c r="J427" t="s">
        <v>2448</v>
      </c>
      <c r="K427" t="s">
        <v>1498</v>
      </c>
      <c r="L427">
        <v>7</v>
      </c>
      <c r="M427" t="s">
        <v>1493</v>
      </c>
      <c r="N427" t="s">
        <v>1834</v>
      </c>
      <c r="O427" t="s">
        <v>1834</v>
      </c>
      <c r="P427">
        <v>500</v>
      </c>
      <c r="Q427">
        <v>0</v>
      </c>
      <c r="R427">
        <v>0</v>
      </c>
      <c r="S427">
        <v>501</v>
      </c>
      <c r="T427">
        <v>0</v>
      </c>
      <c r="U427" t="s">
        <v>775</v>
      </c>
      <c r="V427" s="110">
        <v>44927</v>
      </c>
      <c r="W427" s="110">
        <v>45169</v>
      </c>
      <c r="X427" s="110">
        <v>45182</v>
      </c>
      <c r="Y427">
        <v>1047986.68</v>
      </c>
      <c r="Z427" t="s">
        <v>1836</v>
      </c>
      <c r="AA427">
        <v>1584234.68</v>
      </c>
      <c r="AB427" t="s">
        <v>1836</v>
      </c>
      <c r="AC427">
        <v>1047986.68</v>
      </c>
      <c r="AD427">
        <v>536248</v>
      </c>
      <c r="AE427">
        <v>0</v>
      </c>
      <c r="AF427">
        <v>1584234.68</v>
      </c>
      <c r="AG427" t="s">
        <v>779</v>
      </c>
    </row>
    <row r="428" spans="1:33" x14ac:dyDescent="0.25">
      <c r="A428" t="s">
        <v>2449</v>
      </c>
      <c r="B428">
        <v>2</v>
      </c>
      <c r="C428">
        <v>201</v>
      </c>
      <c r="D428">
        <v>92210</v>
      </c>
      <c r="E428">
        <v>0</v>
      </c>
      <c r="F428">
        <v>0</v>
      </c>
      <c r="G428">
        <v>0</v>
      </c>
      <c r="H428">
        <v>92210</v>
      </c>
      <c r="I428">
        <v>0</v>
      </c>
      <c r="J428" t="s">
        <v>2450</v>
      </c>
      <c r="K428" t="s">
        <v>1498</v>
      </c>
      <c r="L428">
        <v>7</v>
      </c>
      <c r="M428" t="s">
        <v>1493</v>
      </c>
      <c r="N428" t="s">
        <v>1834</v>
      </c>
      <c r="O428" t="s">
        <v>1834</v>
      </c>
      <c r="P428">
        <v>500</v>
      </c>
      <c r="Q428">
        <v>0</v>
      </c>
      <c r="R428">
        <v>0</v>
      </c>
      <c r="S428">
        <v>501</v>
      </c>
      <c r="T428">
        <v>0</v>
      </c>
      <c r="U428" t="s">
        <v>775</v>
      </c>
      <c r="V428" s="110">
        <v>44927</v>
      </c>
      <c r="W428" s="110">
        <v>45169</v>
      </c>
      <c r="X428" s="110">
        <v>45182</v>
      </c>
      <c r="Y428">
        <v>92210</v>
      </c>
      <c r="Z428" t="s">
        <v>1836</v>
      </c>
      <c r="AA428">
        <v>92210</v>
      </c>
      <c r="AB428" t="s">
        <v>1836</v>
      </c>
      <c r="AC428">
        <v>92210</v>
      </c>
      <c r="AD428">
        <v>0</v>
      </c>
      <c r="AE428">
        <v>0</v>
      </c>
      <c r="AF428">
        <v>92210</v>
      </c>
      <c r="AG428" t="s">
        <v>779</v>
      </c>
    </row>
    <row r="429" spans="1:33" x14ac:dyDescent="0.25">
      <c r="A429" t="s">
        <v>2451</v>
      </c>
      <c r="B429">
        <v>2</v>
      </c>
      <c r="C429">
        <v>201</v>
      </c>
      <c r="D429">
        <v>1460</v>
      </c>
      <c r="E429">
        <v>0</v>
      </c>
      <c r="F429">
        <v>0</v>
      </c>
      <c r="G429">
        <v>0</v>
      </c>
      <c r="H429">
        <v>1460</v>
      </c>
      <c r="I429">
        <v>0</v>
      </c>
      <c r="J429" t="s">
        <v>2452</v>
      </c>
      <c r="K429" t="s">
        <v>1498</v>
      </c>
      <c r="L429">
        <v>7</v>
      </c>
      <c r="M429" t="s">
        <v>1493</v>
      </c>
      <c r="N429" t="s">
        <v>1834</v>
      </c>
      <c r="O429" t="s">
        <v>1834</v>
      </c>
      <c r="P429">
        <v>500</v>
      </c>
      <c r="Q429">
        <v>0</v>
      </c>
      <c r="R429">
        <v>0</v>
      </c>
      <c r="S429">
        <v>501</v>
      </c>
      <c r="T429">
        <v>0</v>
      </c>
      <c r="U429" t="s">
        <v>775</v>
      </c>
      <c r="V429" s="110">
        <v>44927</v>
      </c>
      <c r="W429" s="110">
        <v>45169</v>
      </c>
      <c r="X429" s="110">
        <v>45182</v>
      </c>
      <c r="Y429">
        <v>1460</v>
      </c>
      <c r="Z429" t="s">
        <v>1836</v>
      </c>
      <c r="AA429">
        <v>1460</v>
      </c>
      <c r="AB429" t="s">
        <v>1836</v>
      </c>
      <c r="AC429">
        <v>1460</v>
      </c>
      <c r="AD429">
        <v>0</v>
      </c>
      <c r="AE429">
        <v>0</v>
      </c>
      <c r="AF429">
        <v>1460</v>
      </c>
      <c r="AG429" t="s">
        <v>779</v>
      </c>
    </row>
    <row r="430" spans="1:33" x14ac:dyDescent="0.25">
      <c r="A430" t="s">
        <v>2453</v>
      </c>
      <c r="B430">
        <v>2</v>
      </c>
      <c r="C430">
        <v>201</v>
      </c>
      <c r="D430">
        <v>3015614.64</v>
      </c>
      <c r="E430">
        <v>0</v>
      </c>
      <c r="F430">
        <v>1718</v>
      </c>
      <c r="G430">
        <v>377</v>
      </c>
      <c r="H430">
        <v>3016955.64</v>
      </c>
      <c r="I430">
        <v>0</v>
      </c>
      <c r="J430" t="s">
        <v>2454</v>
      </c>
      <c r="K430" t="s">
        <v>1498</v>
      </c>
      <c r="L430">
        <v>7</v>
      </c>
      <c r="M430" t="s">
        <v>1493</v>
      </c>
      <c r="N430" t="s">
        <v>1834</v>
      </c>
      <c r="O430" t="s">
        <v>1834</v>
      </c>
      <c r="P430">
        <v>500</v>
      </c>
      <c r="Q430">
        <v>0</v>
      </c>
      <c r="R430">
        <v>0</v>
      </c>
      <c r="S430">
        <v>501</v>
      </c>
      <c r="T430">
        <v>0</v>
      </c>
      <c r="U430" t="s">
        <v>775</v>
      </c>
      <c r="V430" s="110">
        <v>44927</v>
      </c>
      <c r="W430" s="110">
        <v>45169</v>
      </c>
      <c r="X430" s="110">
        <v>45182</v>
      </c>
      <c r="Y430">
        <v>3015614.64</v>
      </c>
      <c r="Z430" t="s">
        <v>1836</v>
      </c>
      <c r="AA430">
        <v>3016955.64</v>
      </c>
      <c r="AB430" t="s">
        <v>1836</v>
      </c>
      <c r="AC430">
        <v>3015614.64</v>
      </c>
      <c r="AD430">
        <v>1718</v>
      </c>
      <c r="AE430">
        <v>-377</v>
      </c>
      <c r="AF430">
        <v>3016955.64</v>
      </c>
      <c r="AG430" t="s">
        <v>779</v>
      </c>
    </row>
    <row r="431" spans="1:33" x14ac:dyDescent="0.25">
      <c r="A431" t="s">
        <v>2455</v>
      </c>
      <c r="B431">
        <v>2</v>
      </c>
      <c r="C431">
        <v>201</v>
      </c>
      <c r="D431">
        <v>1184894.2</v>
      </c>
      <c r="E431">
        <v>0</v>
      </c>
      <c r="F431">
        <v>194213.99</v>
      </c>
      <c r="G431">
        <v>37829.300000000003</v>
      </c>
      <c r="H431">
        <v>1341278.8899999999</v>
      </c>
      <c r="I431">
        <v>0</v>
      </c>
      <c r="J431" t="s">
        <v>2456</v>
      </c>
      <c r="K431" t="s">
        <v>1493</v>
      </c>
      <c r="L431">
        <v>6</v>
      </c>
      <c r="M431" t="s">
        <v>1833</v>
      </c>
      <c r="N431" t="s">
        <v>1834</v>
      </c>
      <c r="O431" t="s">
        <v>1834</v>
      </c>
      <c r="P431">
        <v>0</v>
      </c>
      <c r="Q431">
        <v>0</v>
      </c>
      <c r="R431">
        <v>0</v>
      </c>
      <c r="S431">
        <v>0</v>
      </c>
      <c r="T431">
        <v>0</v>
      </c>
      <c r="U431" t="s">
        <v>775</v>
      </c>
      <c r="V431" s="110">
        <v>44927</v>
      </c>
      <c r="W431" s="110">
        <v>45169</v>
      </c>
      <c r="X431" s="110">
        <v>45182</v>
      </c>
      <c r="Y431">
        <v>1184894.2</v>
      </c>
      <c r="Z431" t="s">
        <v>1836</v>
      </c>
      <c r="AA431">
        <v>1341278.8899999999</v>
      </c>
      <c r="AB431" t="s">
        <v>1836</v>
      </c>
      <c r="AC431">
        <v>1184894.2</v>
      </c>
      <c r="AD431">
        <v>194213.99</v>
      </c>
      <c r="AE431">
        <v>-37829.300000000003</v>
      </c>
      <c r="AF431">
        <v>1341278.8899999999</v>
      </c>
      <c r="AG431" t="s">
        <v>779</v>
      </c>
    </row>
    <row r="432" spans="1:33" x14ac:dyDescent="0.25">
      <c r="A432" t="s">
        <v>2457</v>
      </c>
      <c r="B432">
        <v>2</v>
      </c>
      <c r="C432">
        <v>201</v>
      </c>
      <c r="D432">
        <v>708930.55</v>
      </c>
      <c r="E432">
        <v>0</v>
      </c>
      <c r="F432">
        <v>194213.99</v>
      </c>
      <c r="G432">
        <v>30744.19</v>
      </c>
      <c r="H432">
        <v>872400.35</v>
      </c>
      <c r="I432">
        <v>0</v>
      </c>
      <c r="J432" t="s">
        <v>2458</v>
      </c>
      <c r="K432" t="s">
        <v>1498</v>
      </c>
      <c r="L432">
        <v>7</v>
      </c>
      <c r="M432" t="s">
        <v>1493</v>
      </c>
      <c r="N432" t="s">
        <v>1834</v>
      </c>
      <c r="O432" t="s">
        <v>1834</v>
      </c>
      <c r="P432">
        <v>500</v>
      </c>
      <c r="Q432">
        <v>0</v>
      </c>
      <c r="R432">
        <v>0</v>
      </c>
      <c r="S432">
        <v>501</v>
      </c>
      <c r="T432">
        <v>0</v>
      </c>
      <c r="U432" t="s">
        <v>775</v>
      </c>
      <c r="V432" s="110">
        <v>44927</v>
      </c>
      <c r="W432" s="110">
        <v>45169</v>
      </c>
      <c r="X432" s="110">
        <v>45182</v>
      </c>
      <c r="Y432">
        <v>708930.55</v>
      </c>
      <c r="Z432" t="s">
        <v>1836</v>
      </c>
      <c r="AA432">
        <v>872400.35</v>
      </c>
      <c r="AB432" t="s">
        <v>1836</v>
      </c>
      <c r="AC432">
        <v>708930.55</v>
      </c>
      <c r="AD432">
        <v>194213.99</v>
      </c>
      <c r="AE432">
        <v>-30744.19</v>
      </c>
      <c r="AF432">
        <v>872400.35</v>
      </c>
      <c r="AG432" t="s">
        <v>779</v>
      </c>
    </row>
    <row r="433" spans="1:33" x14ac:dyDescent="0.25">
      <c r="A433" t="s">
        <v>2459</v>
      </c>
      <c r="B433">
        <v>2</v>
      </c>
      <c r="C433">
        <v>201</v>
      </c>
      <c r="D433">
        <v>475963.65</v>
      </c>
      <c r="E433">
        <v>0</v>
      </c>
      <c r="F433">
        <v>0</v>
      </c>
      <c r="G433">
        <v>7085.11</v>
      </c>
      <c r="H433">
        <v>468878.54</v>
      </c>
      <c r="I433">
        <v>0</v>
      </c>
      <c r="J433" t="s">
        <v>2460</v>
      </c>
      <c r="K433" t="s">
        <v>1498</v>
      </c>
      <c r="L433">
        <v>7</v>
      </c>
      <c r="M433" t="s">
        <v>1493</v>
      </c>
      <c r="N433" t="s">
        <v>1834</v>
      </c>
      <c r="O433" t="s">
        <v>1834</v>
      </c>
      <c r="P433">
        <v>500</v>
      </c>
      <c r="Q433">
        <v>0</v>
      </c>
      <c r="R433">
        <v>0</v>
      </c>
      <c r="S433">
        <v>501</v>
      </c>
      <c r="T433">
        <v>0</v>
      </c>
      <c r="U433" t="s">
        <v>775</v>
      </c>
      <c r="V433" s="110">
        <v>44927</v>
      </c>
      <c r="W433" s="110">
        <v>45169</v>
      </c>
      <c r="X433" s="110">
        <v>45182</v>
      </c>
      <c r="Y433">
        <v>475963.65</v>
      </c>
      <c r="Z433" t="s">
        <v>1836</v>
      </c>
      <c r="AA433">
        <v>468878.54</v>
      </c>
      <c r="AB433" t="s">
        <v>1836</v>
      </c>
      <c r="AC433">
        <v>475963.65</v>
      </c>
      <c r="AD433">
        <v>0</v>
      </c>
      <c r="AE433">
        <v>-7085.11</v>
      </c>
      <c r="AF433">
        <v>468878.54</v>
      </c>
      <c r="AG433" t="s">
        <v>779</v>
      </c>
    </row>
    <row r="434" spans="1:33" x14ac:dyDescent="0.25">
      <c r="A434" t="s">
        <v>2461</v>
      </c>
      <c r="B434">
        <v>2</v>
      </c>
      <c r="C434">
        <v>201</v>
      </c>
      <c r="D434">
        <v>866351.36</v>
      </c>
      <c r="E434">
        <v>0</v>
      </c>
      <c r="F434">
        <v>180084.76</v>
      </c>
      <c r="G434">
        <v>160</v>
      </c>
      <c r="H434">
        <v>1046276.12</v>
      </c>
      <c r="I434">
        <v>0</v>
      </c>
      <c r="J434" t="s">
        <v>2462</v>
      </c>
      <c r="K434" t="s">
        <v>1493</v>
      </c>
      <c r="L434">
        <v>6</v>
      </c>
      <c r="M434" t="s">
        <v>1833</v>
      </c>
      <c r="N434" t="s">
        <v>1834</v>
      </c>
      <c r="O434" t="s">
        <v>1834</v>
      </c>
      <c r="P434">
        <v>0</v>
      </c>
      <c r="Q434">
        <v>0</v>
      </c>
      <c r="R434">
        <v>0</v>
      </c>
      <c r="S434">
        <v>0</v>
      </c>
      <c r="T434">
        <v>0</v>
      </c>
      <c r="U434" t="s">
        <v>775</v>
      </c>
      <c r="V434" s="110">
        <v>44927</v>
      </c>
      <c r="W434" s="110">
        <v>45169</v>
      </c>
      <c r="X434" s="110">
        <v>45182</v>
      </c>
      <c r="Y434">
        <v>866351.36</v>
      </c>
      <c r="Z434" t="s">
        <v>1836</v>
      </c>
      <c r="AA434">
        <v>1046276.12</v>
      </c>
      <c r="AB434" t="s">
        <v>1836</v>
      </c>
      <c r="AC434">
        <v>866351.36</v>
      </c>
      <c r="AD434">
        <v>180084.76</v>
      </c>
      <c r="AE434">
        <v>-160</v>
      </c>
      <c r="AF434">
        <v>1046276.12</v>
      </c>
      <c r="AG434" t="s">
        <v>779</v>
      </c>
    </row>
    <row r="435" spans="1:33" x14ac:dyDescent="0.25">
      <c r="A435" t="s">
        <v>2463</v>
      </c>
      <c r="B435">
        <v>2</v>
      </c>
      <c r="C435">
        <v>201</v>
      </c>
      <c r="D435">
        <v>153990.46</v>
      </c>
      <c r="E435">
        <v>0</v>
      </c>
      <c r="F435">
        <v>66022.75</v>
      </c>
      <c r="G435">
        <v>0</v>
      </c>
      <c r="H435">
        <v>220013.21</v>
      </c>
      <c r="I435">
        <v>0</v>
      </c>
      <c r="J435" t="s">
        <v>2464</v>
      </c>
      <c r="K435" t="s">
        <v>1498</v>
      </c>
      <c r="L435">
        <v>7</v>
      </c>
      <c r="M435" t="s">
        <v>1493</v>
      </c>
      <c r="N435" t="s">
        <v>1834</v>
      </c>
      <c r="O435" t="s">
        <v>1834</v>
      </c>
      <c r="P435">
        <v>500</v>
      </c>
      <c r="Q435">
        <v>0</v>
      </c>
      <c r="R435">
        <v>0</v>
      </c>
      <c r="S435">
        <v>501</v>
      </c>
      <c r="T435">
        <v>0</v>
      </c>
      <c r="U435" t="s">
        <v>775</v>
      </c>
      <c r="V435" s="110">
        <v>44927</v>
      </c>
      <c r="W435" s="110">
        <v>45169</v>
      </c>
      <c r="X435" s="110">
        <v>45182</v>
      </c>
      <c r="Y435">
        <v>153990.46</v>
      </c>
      <c r="Z435" t="s">
        <v>1836</v>
      </c>
      <c r="AA435">
        <v>220013.21</v>
      </c>
      <c r="AB435" t="s">
        <v>1836</v>
      </c>
      <c r="AC435">
        <v>153990.46</v>
      </c>
      <c r="AD435">
        <v>66022.75</v>
      </c>
      <c r="AE435">
        <v>0</v>
      </c>
      <c r="AF435">
        <v>220013.21</v>
      </c>
      <c r="AG435" t="s">
        <v>779</v>
      </c>
    </row>
    <row r="436" spans="1:33" x14ac:dyDescent="0.25">
      <c r="A436" t="s">
        <v>2465</v>
      </c>
      <c r="B436">
        <v>2</v>
      </c>
      <c r="C436">
        <v>201</v>
      </c>
      <c r="D436">
        <v>298</v>
      </c>
      <c r="E436">
        <v>0</v>
      </c>
      <c r="F436">
        <v>0</v>
      </c>
      <c r="G436">
        <v>0</v>
      </c>
      <c r="H436">
        <v>298</v>
      </c>
      <c r="I436">
        <v>0</v>
      </c>
      <c r="J436" t="s">
        <v>2466</v>
      </c>
      <c r="K436" t="s">
        <v>1498</v>
      </c>
      <c r="L436">
        <v>7</v>
      </c>
      <c r="M436" t="s">
        <v>1493</v>
      </c>
      <c r="N436" t="s">
        <v>1834</v>
      </c>
      <c r="O436" t="s">
        <v>1834</v>
      </c>
      <c r="P436">
        <v>500</v>
      </c>
      <c r="Q436">
        <v>0</v>
      </c>
      <c r="R436">
        <v>0</v>
      </c>
      <c r="S436">
        <v>501</v>
      </c>
      <c r="T436">
        <v>0</v>
      </c>
      <c r="U436" t="s">
        <v>775</v>
      </c>
      <c r="V436" s="110">
        <v>44927</v>
      </c>
      <c r="W436" s="110">
        <v>45169</v>
      </c>
      <c r="X436" s="110">
        <v>45182</v>
      </c>
      <c r="Y436">
        <v>298</v>
      </c>
      <c r="Z436" t="s">
        <v>1836</v>
      </c>
      <c r="AA436">
        <v>298</v>
      </c>
      <c r="AB436" t="s">
        <v>1836</v>
      </c>
      <c r="AC436">
        <v>298</v>
      </c>
      <c r="AD436">
        <v>0</v>
      </c>
      <c r="AE436">
        <v>0</v>
      </c>
      <c r="AF436">
        <v>298</v>
      </c>
      <c r="AG436" t="s">
        <v>779</v>
      </c>
    </row>
    <row r="437" spans="1:33" x14ac:dyDescent="0.25">
      <c r="A437" t="s">
        <v>2467</v>
      </c>
      <c r="B437">
        <v>2</v>
      </c>
      <c r="C437">
        <v>201</v>
      </c>
      <c r="D437">
        <v>690839.3</v>
      </c>
      <c r="E437">
        <v>0</v>
      </c>
      <c r="F437">
        <v>106976.9</v>
      </c>
      <c r="G437">
        <v>160</v>
      </c>
      <c r="H437">
        <v>797656.2</v>
      </c>
      <c r="I437">
        <v>0</v>
      </c>
      <c r="J437" t="s">
        <v>2468</v>
      </c>
      <c r="K437" t="s">
        <v>1498</v>
      </c>
      <c r="L437">
        <v>7</v>
      </c>
      <c r="M437" t="s">
        <v>1493</v>
      </c>
      <c r="N437" t="s">
        <v>1834</v>
      </c>
      <c r="O437" t="s">
        <v>1834</v>
      </c>
      <c r="P437">
        <v>500</v>
      </c>
      <c r="Q437">
        <v>0</v>
      </c>
      <c r="R437">
        <v>0</v>
      </c>
      <c r="S437">
        <v>501</v>
      </c>
      <c r="T437">
        <v>0</v>
      </c>
      <c r="U437" t="s">
        <v>775</v>
      </c>
      <c r="V437" s="110">
        <v>44927</v>
      </c>
      <c r="W437" s="110">
        <v>45169</v>
      </c>
      <c r="X437" s="110">
        <v>45182</v>
      </c>
      <c r="Y437">
        <v>690839.3</v>
      </c>
      <c r="Z437" t="s">
        <v>1836</v>
      </c>
      <c r="AA437">
        <v>797656.2</v>
      </c>
      <c r="AB437" t="s">
        <v>1836</v>
      </c>
      <c r="AC437">
        <v>690839.3</v>
      </c>
      <c r="AD437">
        <v>106976.9</v>
      </c>
      <c r="AE437">
        <v>-160</v>
      </c>
      <c r="AF437">
        <v>797656.2</v>
      </c>
      <c r="AG437" t="s">
        <v>779</v>
      </c>
    </row>
    <row r="438" spans="1:33" x14ac:dyDescent="0.25">
      <c r="A438" t="s">
        <v>2469</v>
      </c>
      <c r="B438">
        <v>2</v>
      </c>
      <c r="C438">
        <v>201</v>
      </c>
      <c r="D438">
        <v>21223.599999999999</v>
      </c>
      <c r="E438">
        <v>0</v>
      </c>
      <c r="F438">
        <v>7085.11</v>
      </c>
      <c r="G438">
        <v>0</v>
      </c>
      <c r="H438">
        <v>28308.71</v>
      </c>
      <c r="I438">
        <v>0</v>
      </c>
      <c r="J438" t="s">
        <v>2470</v>
      </c>
      <c r="K438" t="s">
        <v>1498</v>
      </c>
      <c r="L438">
        <v>7</v>
      </c>
      <c r="M438" t="s">
        <v>1493</v>
      </c>
      <c r="N438" t="s">
        <v>1834</v>
      </c>
      <c r="O438" t="s">
        <v>1834</v>
      </c>
      <c r="P438">
        <v>500</v>
      </c>
      <c r="Q438">
        <v>0</v>
      </c>
      <c r="R438">
        <v>0</v>
      </c>
      <c r="S438">
        <v>501</v>
      </c>
      <c r="T438">
        <v>0</v>
      </c>
      <c r="U438" t="s">
        <v>775</v>
      </c>
      <c r="V438" s="110">
        <v>44927</v>
      </c>
      <c r="W438" s="110">
        <v>45169</v>
      </c>
      <c r="X438" s="110">
        <v>45182</v>
      </c>
      <c r="Y438">
        <v>21223.599999999999</v>
      </c>
      <c r="Z438" t="s">
        <v>1836</v>
      </c>
      <c r="AA438">
        <v>28308.71</v>
      </c>
      <c r="AB438" t="s">
        <v>1836</v>
      </c>
      <c r="AC438">
        <v>21223.599999999999</v>
      </c>
      <c r="AD438">
        <v>7085.11</v>
      </c>
      <c r="AE438">
        <v>0</v>
      </c>
      <c r="AF438">
        <v>28308.71</v>
      </c>
      <c r="AG438" t="s">
        <v>779</v>
      </c>
    </row>
    <row r="439" spans="1:33" x14ac:dyDescent="0.25">
      <c r="A439" t="s">
        <v>2471</v>
      </c>
      <c r="B439">
        <v>2</v>
      </c>
      <c r="C439">
        <v>201</v>
      </c>
      <c r="D439">
        <v>219540.25</v>
      </c>
      <c r="E439">
        <v>0</v>
      </c>
      <c r="F439">
        <v>31360.93</v>
      </c>
      <c r="G439">
        <v>745</v>
      </c>
      <c r="H439">
        <v>250156.18</v>
      </c>
      <c r="I439">
        <v>0</v>
      </c>
      <c r="J439" t="s">
        <v>2472</v>
      </c>
      <c r="K439" t="s">
        <v>1493</v>
      </c>
      <c r="L439">
        <v>6</v>
      </c>
      <c r="M439" t="s">
        <v>1833</v>
      </c>
      <c r="N439" t="s">
        <v>1834</v>
      </c>
      <c r="O439" t="s">
        <v>1834</v>
      </c>
      <c r="P439">
        <v>0</v>
      </c>
      <c r="Q439">
        <v>0</v>
      </c>
      <c r="R439">
        <v>0</v>
      </c>
      <c r="S439">
        <v>0</v>
      </c>
      <c r="T439">
        <v>0</v>
      </c>
      <c r="U439" t="s">
        <v>775</v>
      </c>
      <c r="V439" s="110">
        <v>44927</v>
      </c>
      <c r="W439" s="110">
        <v>45169</v>
      </c>
      <c r="X439" s="110">
        <v>45182</v>
      </c>
      <c r="Y439">
        <v>219540.25</v>
      </c>
      <c r="Z439" t="s">
        <v>1836</v>
      </c>
      <c r="AA439">
        <v>250156.18</v>
      </c>
      <c r="AB439" t="s">
        <v>1836</v>
      </c>
      <c r="AC439">
        <v>219540.25</v>
      </c>
      <c r="AD439">
        <v>31360.93</v>
      </c>
      <c r="AE439">
        <v>-745</v>
      </c>
      <c r="AF439">
        <v>250156.18</v>
      </c>
      <c r="AG439" t="s">
        <v>779</v>
      </c>
    </row>
    <row r="440" spans="1:33" x14ac:dyDescent="0.25">
      <c r="A440" t="s">
        <v>2473</v>
      </c>
      <c r="B440">
        <v>2</v>
      </c>
      <c r="C440">
        <v>201</v>
      </c>
      <c r="D440">
        <v>2694.7</v>
      </c>
      <c r="E440">
        <v>0</v>
      </c>
      <c r="F440">
        <v>11670</v>
      </c>
      <c r="G440">
        <v>0</v>
      </c>
      <c r="H440">
        <v>14364.7</v>
      </c>
      <c r="I440">
        <v>0</v>
      </c>
      <c r="J440" t="s">
        <v>2474</v>
      </c>
      <c r="K440" t="s">
        <v>1498</v>
      </c>
      <c r="L440">
        <v>7</v>
      </c>
      <c r="M440" t="s">
        <v>1493</v>
      </c>
      <c r="N440" t="s">
        <v>1834</v>
      </c>
      <c r="O440" t="s">
        <v>1834</v>
      </c>
      <c r="P440">
        <v>500</v>
      </c>
      <c r="Q440">
        <v>0</v>
      </c>
      <c r="R440">
        <v>0</v>
      </c>
      <c r="S440">
        <v>501</v>
      </c>
      <c r="T440">
        <v>0</v>
      </c>
      <c r="U440" t="s">
        <v>775</v>
      </c>
      <c r="V440" s="110">
        <v>44927</v>
      </c>
      <c r="W440" s="110">
        <v>45169</v>
      </c>
      <c r="X440" s="110">
        <v>45182</v>
      </c>
      <c r="Y440">
        <v>2694.7</v>
      </c>
      <c r="Z440" t="s">
        <v>1836</v>
      </c>
      <c r="AA440">
        <v>14364.7</v>
      </c>
      <c r="AB440" t="s">
        <v>1836</v>
      </c>
      <c r="AC440">
        <v>2694.7</v>
      </c>
      <c r="AD440">
        <v>11670</v>
      </c>
      <c r="AE440">
        <v>0</v>
      </c>
      <c r="AF440">
        <v>14364.7</v>
      </c>
      <c r="AG440" t="s">
        <v>779</v>
      </c>
    </row>
    <row r="441" spans="1:33" x14ac:dyDescent="0.25">
      <c r="A441" t="s">
        <v>2475</v>
      </c>
      <c r="B441">
        <v>2</v>
      </c>
      <c r="C441">
        <v>201</v>
      </c>
      <c r="D441">
        <v>116438.05</v>
      </c>
      <c r="E441">
        <v>0</v>
      </c>
      <c r="F441">
        <v>19690.93</v>
      </c>
      <c r="G441">
        <v>745</v>
      </c>
      <c r="H441">
        <v>135383.98000000001</v>
      </c>
      <c r="I441">
        <v>0</v>
      </c>
      <c r="J441" t="s">
        <v>2476</v>
      </c>
      <c r="K441" t="s">
        <v>1498</v>
      </c>
      <c r="L441">
        <v>7</v>
      </c>
      <c r="M441" t="s">
        <v>1493</v>
      </c>
      <c r="N441" t="s">
        <v>1834</v>
      </c>
      <c r="O441" t="s">
        <v>1834</v>
      </c>
      <c r="P441">
        <v>500</v>
      </c>
      <c r="Q441">
        <v>0</v>
      </c>
      <c r="R441">
        <v>0</v>
      </c>
      <c r="S441">
        <v>501</v>
      </c>
      <c r="T441">
        <v>0</v>
      </c>
      <c r="U441" t="s">
        <v>775</v>
      </c>
      <c r="V441" s="110">
        <v>44927</v>
      </c>
      <c r="W441" s="110">
        <v>45169</v>
      </c>
      <c r="X441" s="110">
        <v>45182</v>
      </c>
      <c r="Y441">
        <v>116438.05</v>
      </c>
      <c r="Z441" t="s">
        <v>1836</v>
      </c>
      <c r="AA441">
        <v>135383.98000000001</v>
      </c>
      <c r="AB441" t="s">
        <v>1836</v>
      </c>
      <c r="AC441">
        <v>116438.05</v>
      </c>
      <c r="AD441">
        <v>19690.93</v>
      </c>
      <c r="AE441">
        <v>-745</v>
      </c>
      <c r="AF441">
        <v>135383.98000000001</v>
      </c>
      <c r="AG441" t="s">
        <v>779</v>
      </c>
    </row>
    <row r="442" spans="1:33" x14ac:dyDescent="0.25">
      <c r="A442" t="s">
        <v>2477</v>
      </c>
      <c r="B442">
        <v>2</v>
      </c>
      <c r="C442">
        <v>201</v>
      </c>
      <c r="D442">
        <v>100407.5</v>
      </c>
      <c r="E442">
        <v>0</v>
      </c>
      <c r="F442">
        <v>0</v>
      </c>
      <c r="G442">
        <v>0</v>
      </c>
      <c r="H442">
        <v>100407.5</v>
      </c>
      <c r="I442">
        <v>0</v>
      </c>
      <c r="J442" t="s">
        <v>2478</v>
      </c>
      <c r="K442" t="s">
        <v>1498</v>
      </c>
      <c r="L442">
        <v>7</v>
      </c>
      <c r="M442" t="s">
        <v>1493</v>
      </c>
      <c r="N442" t="s">
        <v>1834</v>
      </c>
      <c r="O442" t="s">
        <v>1834</v>
      </c>
      <c r="P442">
        <v>500</v>
      </c>
      <c r="Q442">
        <v>0</v>
      </c>
      <c r="R442">
        <v>0</v>
      </c>
      <c r="S442">
        <v>501</v>
      </c>
      <c r="T442">
        <v>0</v>
      </c>
      <c r="U442" t="s">
        <v>775</v>
      </c>
      <c r="V442" s="110">
        <v>44927</v>
      </c>
      <c r="W442" s="110">
        <v>45169</v>
      </c>
      <c r="X442" s="110">
        <v>45182</v>
      </c>
      <c r="Y442">
        <v>100407.5</v>
      </c>
      <c r="Z442" t="s">
        <v>1836</v>
      </c>
      <c r="AA442">
        <v>100407.5</v>
      </c>
      <c r="AB442" t="s">
        <v>1836</v>
      </c>
      <c r="AC442">
        <v>100407.5</v>
      </c>
      <c r="AD442">
        <v>0</v>
      </c>
      <c r="AE442">
        <v>0</v>
      </c>
      <c r="AF442">
        <v>100407.5</v>
      </c>
      <c r="AG442" t="s">
        <v>779</v>
      </c>
    </row>
    <row r="443" spans="1:33" x14ac:dyDescent="0.25">
      <c r="A443" t="s">
        <v>2479</v>
      </c>
      <c r="B443">
        <v>2</v>
      </c>
      <c r="C443">
        <v>201</v>
      </c>
      <c r="D443">
        <v>7458304.4400000004</v>
      </c>
      <c r="E443">
        <v>0</v>
      </c>
      <c r="F443">
        <v>78500</v>
      </c>
      <c r="G443">
        <v>0</v>
      </c>
      <c r="H443">
        <v>7536804.4400000004</v>
      </c>
      <c r="I443">
        <v>0</v>
      </c>
      <c r="J443" t="s">
        <v>2480</v>
      </c>
      <c r="K443" t="s">
        <v>1493</v>
      </c>
      <c r="L443">
        <v>6</v>
      </c>
      <c r="M443" t="s">
        <v>1833</v>
      </c>
      <c r="N443" t="s">
        <v>1834</v>
      </c>
      <c r="O443" t="s">
        <v>1834</v>
      </c>
      <c r="P443">
        <v>0</v>
      </c>
      <c r="Q443">
        <v>0</v>
      </c>
      <c r="R443">
        <v>0</v>
      </c>
      <c r="S443">
        <v>0</v>
      </c>
      <c r="T443">
        <v>0</v>
      </c>
      <c r="U443" t="s">
        <v>775</v>
      </c>
      <c r="V443" s="110">
        <v>44927</v>
      </c>
      <c r="W443" s="110">
        <v>45169</v>
      </c>
      <c r="X443" s="110">
        <v>45182</v>
      </c>
      <c r="Y443">
        <v>7458304.4400000004</v>
      </c>
      <c r="Z443" t="s">
        <v>1836</v>
      </c>
      <c r="AA443">
        <v>7536804.4400000004</v>
      </c>
      <c r="AB443" t="s">
        <v>1836</v>
      </c>
      <c r="AC443">
        <v>7458304.4400000004</v>
      </c>
      <c r="AD443">
        <v>78500</v>
      </c>
      <c r="AE443">
        <v>0</v>
      </c>
      <c r="AF443">
        <v>7536804.4400000004</v>
      </c>
      <c r="AG443" t="s">
        <v>779</v>
      </c>
    </row>
    <row r="444" spans="1:33" x14ac:dyDescent="0.25">
      <c r="A444" t="s">
        <v>2481</v>
      </c>
      <c r="B444">
        <v>2</v>
      </c>
      <c r="C444">
        <v>201</v>
      </c>
      <c r="D444">
        <v>4325454.2</v>
      </c>
      <c r="E444">
        <v>0</v>
      </c>
      <c r="F444">
        <v>0</v>
      </c>
      <c r="G444">
        <v>0</v>
      </c>
      <c r="H444">
        <v>4325454.2</v>
      </c>
      <c r="I444">
        <v>0</v>
      </c>
      <c r="J444" t="s">
        <v>2482</v>
      </c>
      <c r="K444" t="s">
        <v>1498</v>
      </c>
      <c r="L444">
        <v>7</v>
      </c>
      <c r="M444" t="s">
        <v>1493</v>
      </c>
      <c r="N444" t="s">
        <v>1834</v>
      </c>
      <c r="O444" t="s">
        <v>1834</v>
      </c>
      <c r="P444">
        <v>500</v>
      </c>
      <c r="Q444">
        <v>0</v>
      </c>
      <c r="R444">
        <v>0</v>
      </c>
      <c r="S444">
        <v>501</v>
      </c>
      <c r="T444">
        <v>0</v>
      </c>
      <c r="U444" t="s">
        <v>775</v>
      </c>
      <c r="V444" s="110">
        <v>44927</v>
      </c>
      <c r="W444" s="110">
        <v>45169</v>
      </c>
      <c r="X444" s="110">
        <v>45182</v>
      </c>
      <c r="Y444">
        <v>4325454.2</v>
      </c>
      <c r="Z444" t="s">
        <v>1836</v>
      </c>
      <c r="AA444">
        <v>4325454.2</v>
      </c>
      <c r="AB444" t="s">
        <v>1836</v>
      </c>
      <c r="AC444">
        <v>4325454.2</v>
      </c>
      <c r="AD444">
        <v>0</v>
      </c>
      <c r="AE444">
        <v>0</v>
      </c>
      <c r="AF444">
        <v>4325454.2</v>
      </c>
      <c r="AG444" t="s">
        <v>779</v>
      </c>
    </row>
    <row r="445" spans="1:33" x14ac:dyDescent="0.25">
      <c r="A445" t="s">
        <v>2483</v>
      </c>
      <c r="B445">
        <v>2</v>
      </c>
      <c r="C445">
        <v>201</v>
      </c>
      <c r="D445">
        <v>3132850.24</v>
      </c>
      <c r="E445">
        <v>0</v>
      </c>
      <c r="F445">
        <v>78500</v>
      </c>
      <c r="G445">
        <v>0</v>
      </c>
      <c r="H445">
        <v>3211350.24</v>
      </c>
      <c r="I445">
        <v>0</v>
      </c>
      <c r="J445" t="s">
        <v>2484</v>
      </c>
      <c r="K445" t="s">
        <v>1498</v>
      </c>
      <c r="L445">
        <v>7</v>
      </c>
      <c r="M445" t="s">
        <v>1493</v>
      </c>
      <c r="N445" t="s">
        <v>1834</v>
      </c>
      <c r="O445" t="s">
        <v>1834</v>
      </c>
      <c r="P445">
        <v>500</v>
      </c>
      <c r="Q445">
        <v>0</v>
      </c>
      <c r="R445">
        <v>0</v>
      </c>
      <c r="S445">
        <v>501</v>
      </c>
      <c r="T445">
        <v>0</v>
      </c>
      <c r="U445" t="s">
        <v>775</v>
      </c>
      <c r="V445" s="110">
        <v>44927</v>
      </c>
      <c r="W445" s="110">
        <v>45169</v>
      </c>
      <c r="X445" s="110">
        <v>45182</v>
      </c>
      <c r="Y445">
        <v>3132850.24</v>
      </c>
      <c r="Z445" t="s">
        <v>1836</v>
      </c>
      <c r="AA445">
        <v>3211350.24</v>
      </c>
      <c r="AB445" t="s">
        <v>1836</v>
      </c>
      <c r="AC445">
        <v>3132850.24</v>
      </c>
      <c r="AD445">
        <v>78500</v>
      </c>
      <c r="AE445">
        <v>0</v>
      </c>
      <c r="AF445">
        <v>3211350.24</v>
      </c>
      <c r="AG445" t="s">
        <v>779</v>
      </c>
    </row>
    <row r="446" spans="1:33" x14ac:dyDescent="0.25">
      <c r="A446" t="s">
        <v>2485</v>
      </c>
      <c r="B446">
        <v>2</v>
      </c>
      <c r="C446">
        <v>201</v>
      </c>
      <c r="D446">
        <v>122385.9</v>
      </c>
      <c r="E446">
        <v>0</v>
      </c>
      <c r="F446">
        <v>1277003.29</v>
      </c>
      <c r="G446">
        <v>1182077.74</v>
      </c>
      <c r="H446">
        <v>217311.45</v>
      </c>
      <c r="I446">
        <v>0</v>
      </c>
      <c r="J446" t="s">
        <v>2486</v>
      </c>
      <c r="K446" t="s">
        <v>1493</v>
      </c>
      <c r="L446">
        <v>6</v>
      </c>
      <c r="M446" t="s">
        <v>1833</v>
      </c>
      <c r="N446" t="s">
        <v>1834</v>
      </c>
      <c r="O446" t="s">
        <v>1834</v>
      </c>
      <c r="P446">
        <v>0</v>
      </c>
      <c r="Q446">
        <v>0</v>
      </c>
      <c r="R446">
        <v>0</v>
      </c>
      <c r="S446">
        <v>0</v>
      </c>
      <c r="T446">
        <v>0</v>
      </c>
      <c r="U446" t="s">
        <v>775</v>
      </c>
      <c r="V446" s="110">
        <v>44927</v>
      </c>
      <c r="W446" s="110">
        <v>45169</v>
      </c>
      <c r="X446" s="110">
        <v>45182</v>
      </c>
      <c r="Y446">
        <v>122385.9</v>
      </c>
      <c r="Z446" t="s">
        <v>1836</v>
      </c>
      <c r="AA446">
        <v>217311.45</v>
      </c>
      <c r="AB446" t="s">
        <v>1836</v>
      </c>
      <c r="AC446">
        <v>122385.9</v>
      </c>
      <c r="AD446">
        <v>1277003.29</v>
      </c>
      <c r="AE446">
        <v>-1182077.74</v>
      </c>
      <c r="AF446">
        <v>217311.45</v>
      </c>
      <c r="AG446" t="s">
        <v>779</v>
      </c>
    </row>
    <row r="447" spans="1:33" x14ac:dyDescent="0.25">
      <c r="A447" t="s">
        <v>2487</v>
      </c>
      <c r="B447">
        <v>2</v>
      </c>
      <c r="C447">
        <v>201</v>
      </c>
      <c r="D447">
        <v>44528.75</v>
      </c>
      <c r="E447">
        <v>0</v>
      </c>
      <c r="F447">
        <v>0</v>
      </c>
      <c r="G447">
        <v>0</v>
      </c>
      <c r="H447">
        <v>44528.75</v>
      </c>
      <c r="I447">
        <v>0</v>
      </c>
      <c r="J447" t="s">
        <v>2488</v>
      </c>
      <c r="K447" t="s">
        <v>1498</v>
      </c>
      <c r="L447">
        <v>7</v>
      </c>
      <c r="M447" t="s">
        <v>1493</v>
      </c>
      <c r="N447" t="s">
        <v>1834</v>
      </c>
      <c r="O447" t="s">
        <v>1834</v>
      </c>
      <c r="P447">
        <v>500</v>
      </c>
      <c r="Q447">
        <v>0</v>
      </c>
      <c r="R447">
        <v>0</v>
      </c>
      <c r="S447">
        <v>501</v>
      </c>
      <c r="T447">
        <v>0</v>
      </c>
      <c r="U447" t="s">
        <v>775</v>
      </c>
      <c r="V447" s="110">
        <v>44927</v>
      </c>
      <c r="W447" s="110">
        <v>45169</v>
      </c>
      <c r="X447" s="110">
        <v>45182</v>
      </c>
      <c r="Y447">
        <v>44528.75</v>
      </c>
      <c r="Z447" t="s">
        <v>1836</v>
      </c>
      <c r="AA447">
        <v>44528.75</v>
      </c>
      <c r="AB447" t="s">
        <v>1836</v>
      </c>
      <c r="AC447">
        <v>44528.75</v>
      </c>
      <c r="AD447">
        <v>0</v>
      </c>
      <c r="AE447">
        <v>0</v>
      </c>
      <c r="AF447">
        <v>44528.75</v>
      </c>
      <c r="AG447" t="s">
        <v>779</v>
      </c>
    </row>
    <row r="448" spans="1:33" x14ac:dyDescent="0.25">
      <c r="A448" t="s">
        <v>2489</v>
      </c>
      <c r="B448">
        <v>2</v>
      </c>
      <c r="C448">
        <v>201</v>
      </c>
      <c r="D448">
        <v>11635.26</v>
      </c>
      <c r="E448">
        <v>0</v>
      </c>
      <c r="F448">
        <v>1181808.23</v>
      </c>
      <c r="G448">
        <v>1181619.74</v>
      </c>
      <c r="H448">
        <v>11823.75</v>
      </c>
      <c r="I448">
        <v>0</v>
      </c>
      <c r="J448" t="s">
        <v>2490</v>
      </c>
      <c r="K448" t="s">
        <v>1498</v>
      </c>
      <c r="L448">
        <v>7</v>
      </c>
      <c r="M448" t="s">
        <v>1493</v>
      </c>
      <c r="N448" t="s">
        <v>1834</v>
      </c>
      <c r="O448" t="s">
        <v>1834</v>
      </c>
      <c r="P448">
        <v>500</v>
      </c>
      <c r="Q448">
        <v>0</v>
      </c>
      <c r="R448">
        <v>0</v>
      </c>
      <c r="S448">
        <v>501</v>
      </c>
      <c r="T448">
        <v>0</v>
      </c>
      <c r="U448" t="s">
        <v>775</v>
      </c>
      <c r="V448" s="110">
        <v>44927</v>
      </c>
      <c r="W448" s="110">
        <v>45169</v>
      </c>
      <c r="X448" s="110">
        <v>45182</v>
      </c>
      <c r="Y448">
        <v>11635.26</v>
      </c>
      <c r="Z448" t="s">
        <v>1836</v>
      </c>
      <c r="AA448">
        <v>11823.75</v>
      </c>
      <c r="AB448" t="s">
        <v>1836</v>
      </c>
      <c r="AC448">
        <v>11635.26</v>
      </c>
      <c r="AD448">
        <v>1181808.23</v>
      </c>
      <c r="AE448">
        <v>-1181619.74</v>
      </c>
      <c r="AF448">
        <v>11823.75</v>
      </c>
      <c r="AG448" t="s">
        <v>779</v>
      </c>
    </row>
    <row r="449" spans="1:33" x14ac:dyDescent="0.25">
      <c r="A449" t="s">
        <v>2491</v>
      </c>
      <c r="B449">
        <v>2</v>
      </c>
      <c r="C449">
        <v>201</v>
      </c>
      <c r="D449">
        <v>66221.89</v>
      </c>
      <c r="E449">
        <v>0</v>
      </c>
      <c r="F449">
        <v>95195.06</v>
      </c>
      <c r="G449">
        <v>458</v>
      </c>
      <c r="H449">
        <v>160958.95000000001</v>
      </c>
      <c r="I449">
        <v>0</v>
      </c>
      <c r="J449" t="s">
        <v>2492</v>
      </c>
      <c r="K449" t="s">
        <v>1493</v>
      </c>
      <c r="L449">
        <v>7</v>
      </c>
      <c r="M449" t="s">
        <v>1833</v>
      </c>
      <c r="N449" t="s">
        <v>1834</v>
      </c>
      <c r="O449" t="s">
        <v>1834</v>
      </c>
      <c r="P449">
        <v>0</v>
      </c>
      <c r="Q449">
        <v>0</v>
      </c>
      <c r="R449">
        <v>0</v>
      </c>
      <c r="S449">
        <v>0</v>
      </c>
      <c r="T449">
        <v>0</v>
      </c>
      <c r="U449" t="s">
        <v>775</v>
      </c>
      <c r="V449" s="110">
        <v>44927</v>
      </c>
      <c r="W449" s="110">
        <v>45169</v>
      </c>
      <c r="X449" s="110">
        <v>45182</v>
      </c>
      <c r="Y449">
        <v>66221.89</v>
      </c>
      <c r="Z449" t="s">
        <v>1836</v>
      </c>
      <c r="AA449">
        <v>160958.95000000001</v>
      </c>
      <c r="AB449" t="s">
        <v>1836</v>
      </c>
      <c r="AC449">
        <v>66221.89</v>
      </c>
      <c r="AD449">
        <v>95195.06</v>
      </c>
      <c r="AE449">
        <v>-458</v>
      </c>
      <c r="AF449">
        <v>160958.95000000001</v>
      </c>
      <c r="AG449" t="s">
        <v>779</v>
      </c>
    </row>
    <row r="450" spans="1:33" x14ac:dyDescent="0.25">
      <c r="A450" t="s">
        <v>2493</v>
      </c>
      <c r="B450">
        <v>2</v>
      </c>
      <c r="C450">
        <v>201</v>
      </c>
      <c r="D450">
        <v>5498.37</v>
      </c>
      <c r="E450">
        <v>0</v>
      </c>
      <c r="F450">
        <v>6878</v>
      </c>
      <c r="G450">
        <v>458</v>
      </c>
      <c r="H450">
        <v>11918.37</v>
      </c>
      <c r="I450">
        <v>0</v>
      </c>
      <c r="J450" t="s">
        <v>2494</v>
      </c>
      <c r="K450" t="s">
        <v>1498</v>
      </c>
      <c r="L450">
        <v>8</v>
      </c>
      <c r="M450" t="s">
        <v>1493</v>
      </c>
      <c r="N450" t="s">
        <v>1834</v>
      </c>
      <c r="O450" t="s">
        <v>1834</v>
      </c>
      <c r="P450">
        <v>500</v>
      </c>
      <c r="Q450">
        <v>0</v>
      </c>
      <c r="R450">
        <v>0</v>
      </c>
      <c r="S450">
        <v>501</v>
      </c>
      <c r="T450">
        <v>0</v>
      </c>
      <c r="U450" t="s">
        <v>775</v>
      </c>
      <c r="V450" s="110">
        <v>44927</v>
      </c>
      <c r="W450" s="110">
        <v>45169</v>
      </c>
      <c r="X450" s="110">
        <v>45182</v>
      </c>
      <c r="Y450">
        <v>5498.37</v>
      </c>
      <c r="Z450" t="s">
        <v>1836</v>
      </c>
      <c r="AA450">
        <v>11918.37</v>
      </c>
      <c r="AB450" t="s">
        <v>1836</v>
      </c>
      <c r="AC450">
        <v>5498.37</v>
      </c>
      <c r="AD450">
        <v>6878</v>
      </c>
      <c r="AE450">
        <v>-458</v>
      </c>
      <c r="AF450">
        <v>11918.37</v>
      </c>
      <c r="AG450" t="s">
        <v>779</v>
      </c>
    </row>
    <row r="451" spans="1:33" x14ac:dyDescent="0.25">
      <c r="A451" t="s">
        <v>2495</v>
      </c>
      <c r="B451">
        <v>2</v>
      </c>
      <c r="C451">
        <v>201</v>
      </c>
      <c r="D451">
        <v>60723.519999999997</v>
      </c>
      <c r="E451">
        <v>0</v>
      </c>
      <c r="F451">
        <v>88317.06</v>
      </c>
      <c r="G451">
        <v>0</v>
      </c>
      <c r="H451">
        <v>149040.57999999999</v>
      </c>
      <c r="I451">
        <v>0</v>
      </c>
      <c r="J451" t="s">
        <v>2496</v>
      </c>
      <c r="K451" t="s">
        <v>1498</v>
      </c>
      <c r="L451">
        <v>8</v>
      </c>
      <c r="M451" t="s">
        <v>1493</v>
      </c>
      <c r="N451" t="s">
        <v>1834</v>
      </c>
      <c r="O451" t="s">
        <v>1834</v>
      </c>
      <c r="P451">
        <v>500</v>
      </c>
      <c r="Q451">
        <v>0</v>
      </c>
      <c r="R451">
        <v>0</v>
      </c>
      <c r="S451">
        <v>501</v>
      </c>
      <c r="T451">
        <v>0</v>
      </c>
      <c r="U451" t="s">
        <v>775</v>
      </c>
      <c r="V451" s="110">
        <v>44927</v>
      </c>
      <c r="W451" s="110">
        <v>45169</v>
      </c>
      <c r="X451" s="110">
        <v>45182</v>
      </c>
      <c r="Y451">
        <v>60723.519999999997</v>
      </c>
      <c r="Z451" t="s">
        <v>1836</v>
      </c>
      <c r="AA451">
        <v>149040.57999999999</v>
      </c>
      <c r="AB451" t="s">
        <v>1836</v>
      </c>
      <c r="AC451">
        <v>60723.519999999997</v>
      </c>
      <c r="AD451">
        <v>88317.06</v>
      </c>
      <c r="AE451">
        <v>0</v>
      </c>
      <c r="AF451">
        <v>149040.57999999999</v>
      </c>
      <c r="AG451" t="s">
        <v>779</v>
      </c>
    </row>
    <row r="452" spans="1:33" x14ac:dyDescent="0.25">
      <c r="A452" t="s">
        <v>2497</v>
      </c>
      <c r="B452">
        <v>2</v>
      </c>
      <c r="C452">
        <v>201</v>
      </c>
      <c r="D452">
        <v>15116896.199999999</v>
      </c>
      <c r="E452">
        <v>0</v>
      </c>
      <c r="F452">
        <v>723769.27</v>
      </c>
      <c r="G452">
        <v>176080.85</v>
      </c>
      <c r="H452">
        <v>15664584.619999999</v>
      </c>
      <c r="I452">
        <v>0</v>
      </c>
      <c r="J452" t="s">
        <v>2498</v>
      </c>
      <c r="K452" t="s">
        <v>1493</v>
      </c>
      <c r="L452">
        <v>4</v>
      </c>
      <c r="M452" t="s">
        <v>1833</v>
      </c>
      <c r="N452" t="s">
        <v>1834</v>
      </c>
      <c r="O452" t="s">
        <v>1834</v>
      </c>
      <c r="P452">
        <v>0</v>
      </c>
      <c r="Q452">
        <v>0</v>
      </c>
      <c r="R452">
        <v>0</v>
      </c>
      <c r="S452">
        <v>0</v>
      </c>
      <c r="T452">
        <v>0</v>
      </c>
      <c r="U452" t="s">
        <v>775</v>
      </c>
      <c r="V452" s="110">
        <v>44927</v>
      </c>
      <c r="W452" s="110">
        <v>45169</v>
      </c>
      <c r="X452" s="110">
        <v>45182</v>
      </c>
      <c r="Y452">
        <v>15116896.199999999</v>
      </c>
      <c r="Z452" t="s">
        <v>1836</v>
      </c>
      <c r="AA452">
        <v>15664584.619999999</v>
      </c>
      <c r="AB452" t="s">
        <v>1836</v>
      </c>
      <c r="AC452">
        <v>15116896.199999999</v>
      </c>
      <c r="AD452">
        <v>723769.27</v>
      </c>
      <c r="AE452">
        <v>-176080.85</v>
      </c>
      <c r="AF452">
        <v>15664584.619999999</v>
      </c>
      <c r="AG452" t="s">
        <v>779</v>
      </c>
    </row>
    <row r="453" spans="1:33" x14ac:dyDescent="0.25">
      <c r="A453" t="s">
        <v>2499</v>
      </c>
      <c r="B453">
        <v>2</v>
      </c>
      <c r="C453">
        <v>201</v>
      </c>
      <c r="D453">
        <v>15116896.199999999</v>
      </c>
      <c r="E453">
        <v>0</v>
      </c>
      <c r="F453">
        <v>723769.27</v>
      </c>
      <c r="G453">
        <v>176080.85</v>
      </c>
      <c r="H453">
        <v>15664584.619999999</v>
      </c>
      <c r="I453">
        <v>0</v>
      </c>
      <c r="J453" t="s">
        <v>2500</v>
      </c>
      <c r="K453" t="s">
        <v>1493</v>
      </c>
      <c r="L453">
        <v>5</v>
      </c>
      <c r="M453" t="s">
        <v>1833</v>
      </c>
      <c r="N453" t="s">
        <v>1834</v>
      </c>
      <c r="O453" t="s">
        <v>1834</v>
      </c>
      <c r="P453">
        <v>0</v>
      </c>
      <c r="Q453">
        <v>0</v>
      </c>
      <c r="R453">
        <v>0</v>
      </c>
      <c r="S453">
        <v>0</v>
      </c>
      <c r="T453">
        <v>0</v>
      </c>
      <c r="U453" t="s">
        <v>775</v>
      </c>
      <c r="V453" s="110">
        <v>44927</v>
      </c>
      <c r="W453" s="110">
        <v>45169</v>
      </c>
      <c r="X453" s="110">
        <v>45182</v>
      </c>
      <c r="Y453">
        <v>15116896.199999999</v>
      </c>
      <c r="Z453" t="s">
        <v>1836</v>
      </c>
      <c r="AA453">
        <v>15664584.619999999</v>
      </c>
      <c r="AB453" t="s">
        <v>1836</v>
      </c>
      <c r="AC453">
        <v>15116896.199999999</v>
      </c>
      <c r="AD453">
        <v>723769.27</v>
      </c>
      <c r="AE453">
        <v>-176080.85</v>
      </c>
      <c r="AF453">
        <v>15664584.619999999</v>
      </c>
      <c r="AG453" t="s">
        <v>779</v>
      </c>
    </row>
    <row r="454" spans="1:33" x14ac:dyDescent="0.25">
      <c r="A454" t="s">
        <v>2501</v>
      </c>
      <c r="B454">
        <v>2</v>
      </c>
      <c r="C454">
        <v>201</v>
      </c>
      <c r="D454">
        <v>13874933.93</v>
      </c>
      <c r="E454">
        <v>0</v>
      </c>
      <c r="F454">
        <v>0</v>
      </c>
      <c r="G454">
        <v>36000</v>
      </c>
      <c r="H454">
        <v>13838933.93</v>
      </c>
      <c r="I454">
        <v>0</v>
      </c>
      <c r="J454" t="s">
        <v>2502</v>
      </c>
      <c r="K454" t="s">
        <v>1493</v>
      </c>
      <c r="L454">
        <v>6</v>
      </c>
      <c r="M454" t="s">
        <v>1833</v>
      </c>
      <c r="N454" t="s">
        <v>1834</v>
      </c>
      <c r="O454" t="s">
        <v>1834</v>
      </c>
      <c r="P454">
        <v>0</v>
      </c>
      <c r="Q454">
        <v>0</v>
      </c>
      <c r="R454">
        <v>0</v>
      </c>
      <c r="S454">
        <v>0</v>
      </c>
      <c r="T454">
        <v>0</v>
      </c>
      <c r="U454" t="s">
        <v>775</v>
      </c>
      <c r="V454" s="110">
        <v>44927</v>
      </c>
      <c r="W454" s="110">
        <v>45169</v>
      </c>
      <c r="X454" s="110">
        <v>45182</v>
      </c>
      <c r="Y454">
        <v>13874933.93</v>
      </c>
      <c r="Z454" t="s">
        <v>1836</v>
      </c>
      <c r="AA454">
        <v>13838933.93</v>
      </c>
      <c r="AB454" t="s">
        <v>1836</v>
      </c>
      <c r="AC454">
        <v>13874933.93</v>
      </c>
      <c r="AD454">
        <v>0</v>
      </c>
      <c r="AE454">
        <v>-36000</v>
      </c>
      <c r="AF454">
        <v>13838933.93</v>
      </c>
      <c r="AG454" t="s">
        <v>779</v>
      </c>
    </row>
    <row r="455" spans="1:33" x14ac:dyDescent="0.25">
      <c r="A455" t="s">
        <v>2503</v>
      </c>
      <c r="B455">
        <v>2</v>
      </c>
      <c r="C455">
        <v>201</v>
      </c>
      <c r="D455">
        <v>5082352.47</v>
      </c>
      <c r="E455">
        <v>0</v>
      </c>
      <c r="F455">
        <v>0</v>
      </c>
      <c r="G455">
        <v>0</v>
      </c>
      <c r="H455">
        <v>5082352.47</v>
      </c>
      <c r="I455">
        <v>0</v>
      </c>
      <c r="J455" t="s">
        <v>2504</v>
      </c>
      <c r="K455" t="s">
        <v>1498</v>
      </c>
      <c r="L455">
        <v>7</v>
      </c>
      <c r="M455" t="s">
        <v>1493</v>
      </c>
      <c r="N455" t="s">
        <v>1834</v>
      </c>
      <c r="O455" t="s">
        <v>1834</v>
      </c>
      <c r="P455">
        <v>500</v>
      </c>
      <c r="Q455">
        <v>0</v>
      </c>
      <c r="R455">
        <v>0</v>
      </c>
      <c r="S455">
        <v>501</v>
      </c>
      <c r="T455">
        <v>0</v>
      </c>
      <c r="U455" t="s">
        <v>775</v>
      </c>
      <c r="V455" s="110">
        <v>44927</v>
      </c>
      <c r="W455" s="110">
        <v>45169</v>
      </c>
      <c r="X455" s="110">
        <v>45182</v>
      </c>
      <c r="Y455">
        <v>5082352.47</v>
      </c>
      <c r="Z455" t="s">
        <v>1836</v>
      </c>
      <c r="AA455">
        <v>5082352.47</v>
      </c>
      <c r="AB455" t="s">
        <v>1836</v>
      </c>
      <c r="AC455">
        <v>5082352.47</v>
      </c>
      <c r="AD455">
        <v>0</v>
      </c>
      <c r="AE455">
        <v>0</v>
      </c>
      <c r="AF455">
        <v>5082352.47</v>
      </c>
      <c r="AG455" t="s">
        <v>779</v>
      </c>
    </row>
    <row r="456" spans="1:33" x14ac:dyDescent="0.25">
      <c r="A456" t="s">
        <v>2505</v>
      </c>
      <c r="B456">
        <v>2</v>
      </c>
      <c r="C456">
        <v>201</v>
      </c>
      <c r="D456">
        <v>8792581.4600000009</v>
      </c>
      <c r="E456">
        <v>0</v>
      </c>
      <c r="F456">
        <v>0</v>
      </c>
      <c r="G456">
        <v>36000</v>
      </c>
      <c r="H456">
        <v>8756581.4600000009</v>
      </c>
      <c r="I456">
        <v>0</v>
      </c>
      <c r="J456" t="s">
        <v>2506</v>
      </c>
      <c r="K456" t="s">
        <v>1498</v>
      </c>
      <c r="L456">
        <v>7</v>
      </c>
      <c r="M456" t="s">
        <v>1493</v>
      </c>
      <c r="N456" t="s">
        <v>1834</v>
      </c>
      <c r="O456" t="s">
        <v>1834</v>
      </c>
      <c r="P456">
        <v>500</v>
      </c>
      <c r="Q456">
        <v>0</v>
      </c>
      <c r="R456">
        <v>0</v>
      </c>
      <c r="S456">
        <v>501</v>
      </c>
      <c r="T456">
        <v>0</v>
      </c>
      <c r="U456" t="s">
        <v>775</v>
      </c>
      <c r="V456" s="110">
        <v>44927</v>
      </c>
      <c r="W456" s="110">
        <v>45169</v>
      </c>
      <c r="X456" s="110">
        <v>45182</v>
      </c>
      <c r="Y456">
        <v>8792581.4600000009</v>
      </c>
      <c r="Z456" t="s">
        <v>1836</v>
      </c>
      <c r="AA456">
        <v>8756581.4600000009</v>
      </c>
      <c r="AB456" t="s">
        <v>1836</v>
      </c>
      <c r="AC456">
        <v>8792581.4600000009</v>
      </c>
      <c r="AD456">
        <v>0</v>
      </c>
      <c r="AE456">
        <v>-36000</v>
      </c>
      <c r="AF456">
        <v>8756581.4600000009</v>
      </c>
      <c r="AG456" t="s">
        <v>779</v>
      </c>
    </row>
    <row r="457" spans="1:33" x14ac:dyDescent="0.25">
      <c r="A457" t="s">
        <v>2507</v>
      </c>
      <c r="B457">
        <v>2</v>
      </c>
      <c r="C457">
        <v>201</v>
      </c>
      <c r="D457">
        <v>936175.84</v>
      </c>
      <c r="E457">
        <v>0</v>
      </c>
      <c r="F457">
        <v>114515.39</v>
      </c>
      <c r="G457">
        <v>0</v>
      </c>
      <c r="H457">
        <v>1050691.23</v>
      </c>
      <c r="I457">
        <v>0</v>
      </c>
      <c r="J457" t="s">
        <v>2508</v>
      </c>
      <c r="K457" t="s">
        <v>1493</v>
      </c>
      <c r="L457">
        <v>6</v>
      </c>
      <c r="M457" t="s">
        <v>1833</v>
      </c>
      <c r="N457" t="s">
        <v>1834</v>
      </c>
      <c r="O457" t="s">
        <v>1834</v>
      </c>
      <c r="P457">
        <v>0</v>
      </c>
      <c r="Q457">
        <v>0</v>
      </c>
      <c r="R457">
        <v>0</v>
      </c>
      <c r="S457">
        <v>0</v>
      </c>
      <c r="T457">
        <v>0</v>
      </c>
      <c r="U457" t="s">
        <v>775</v>
      </c>
      <c r="V457" s="110">
        <v>44927</v>
      </c>
      <c r="W457" s="110">
        <v>45169</v>
      </c>
      <c r="X457" s="110">
        <v>45182</v>
      </c>
      <c r="Y457">
        <v>936175.84</v>
      </c>
      <c r="Z457" t="s">
        <v>1836</v>
      </c>
      <c r="AA457">
        <v>1050691.23</v>
      </c>
      <c r="AB457" t="s">
        <v>1836</v>
      </c>
      <c r="AC457">
        <v>936175.84</v>
      </c>
      <c r="AD457">
        <v>114515.39</v>
      </c>
      <c r="AE457">
        <v>0</v>
      </c>
      <c r="AF457">
        <v>1050691.23</v>
      </c>
      <c r="AG457" t="s">
        <v>779</v>
      </c>
    </row>
    <row r="458" spans="1:33" x14ac:dyDescent="0.25">
      <c r="A458" t="s">
        <v>2509</v>
      </c>
      <c r="B458">
        <v>2</v>
      </c>
      <c r="C458">
        <v>201</v>
      </c>
      <c r="D458">
        <v>518420.67</v>
      </c>
      <c r="E458">
        <v>0</v>
      </c>
      <c r="F458">
        <v>114515.39</v>
      </c>
      <c r="G458">
        <v>0</v>
      </c>
      <c r="H458">
        <v>632936.06000000006</v>
      </c>
      <c r="I458">
        <v>0</v>
      </c>
      <c r="J458" t="s">
        <v>2510</v>
      </c>
      <c r="K458" t="s">
        <v>1498</v>
      </c>
      <c r="L458">
        <v>7</v>
      </c>
      <c r="M458" t="s">
        <v>1493</v>
      </c>
      <c r="N458" t="s">
        <v>1834</v>
      </c>
      <c r="O458" t="s">
        <v>1834</v>
      </c>
      <c r="P458">
        <v>500</v>
      </c>
      <c r="Q458">
        <v>0</v>
      </c>
      <c r="R458">
        <v>0</v>
      </c>
      <c r="S458">
        <v>501</v>
      </c>
      <c r="T458">
        <v>0</v>
      </c>
      <c r="U458" t="s">
        <v>775</v>
      </c>
      <c r="V458" s="110">
        <v>44927</v>
      </c>
      <c r="W458" s="110">
        <v>45169</v>
      </c>
      <c r="X458" s="110">
        <v>45182</v>
      </c>
      <c r="Y458">
        <v>518420.67</v>
      </c>
      <c r="Z458" t="s">
        <v>1836</v>
      </c>
      <c r="AA458">
        <v>632936.06000000006</v>
      </c>
      <c r="AB458" t="s">
        <v>1836</v>
      </c>
      <c r="AC458">
        <v>518420.67</v>
      </c>
      <c r="AD458">
        <v>114515.39</v>
      </c>
      <c r="AE458">
        <v>0</v>
      </c>
      <c r="AF458">
        <v>632936.06000000006</v>
      </c>
      <c r="AG458" t="s">
        <v>779</v>
      </c>
    </row>
    <row r="459" spans="1:33" x14ac:dyDescent="0.25">
      <c r="A459" t="s">
        <v>2511</v>
      </c>
      <c r="B459">
        <v>2</v>
      </c>
      <c r="C459">
        <v>201</v>
      </c>
      <c r="D459">
        <v>104000</v>
      </c>
      <c r="E459">
        <v>0</v>
      </c>
      <c r="F459">
        <v>0</v>
      </c>
      <c r="G459">
        <v>0</v>
      </c>
      <c r="H459">
        <v>104000</v>
      </c>
      <c r="I459">
        <v>0</v>
      </c>
      <c r="J459" t="s">
        <v>2512</v>
      </c>
      <c r="K459" t="s">
        <v>1498</v>
      </c>
      <c r="L459">
        <v>7</v>
      </c>
      <c r="M459" t="s">
        <v>1493</v>
      </c>
      <c r="N459" t="s">
        <v>1834</v>
      </c>
      <c r="O459" t="s">
        <v>1834</v>
      </c>
      <c r="P459">
        <v>500</v>
      </c>
      <c r="Q459">
        <v>0</v>
      </c>
      <c r="R459">
        <v>0</v>
      </c>
      <c r="S459">
        <v>501</v>
      </c>
      <c r="T459">
        <v>0</v>
      </c>
      <c r="U459" t="s">
        <v>775</v>
      </c>
      <c r="V459" s="110">
        <v>44927</v>
      </c>
      <c r="W459" s="110">
        <v>45169</v>
      </c>
      <c r="X459" s="110">
        <v>45182</v>
      </c>
      <c r="Y459">
        <v>104000</v>
      </c>
      <c r="Z459" t="s">
        <v>1836</v>
      </c>
      <c r="AA459">
        <v>104000</v>
      </c>
      <c r="AB459" t="s">
        <v>1836</v>
      </c>
      <c r="AC459">
        <v>104000</v>
      </c>
      <c r="AD459">
        <v>0</v>
      </c>
      <c r="AE459">
        <v>0</v>
      </c>
      <c r="AF459">
        <v>104000</v>
      </c>
      <c r="AG459" t="s">
        <v>779</v>
      </c>
    </row>
    <row r="460" spans="1:33" x14ac:dyDescent="0.25">
      <c r="A460" t="s">
        <v>2513</v>
      </c>
      <c r="B460">
        <v>2</v>
      </c>
      <c r="C460">
        <v>201</v>
      </c>
      <c r="D460">
        <v>62909.08</v>
      </c>
      <c r="E460">
        <v>0</v>
      </c>
      <c r="F460">
        <v>0</v>
      </c>
      <c r="G460">
        <v>0</v>
      </c>
      <c r="H460">
        <v>62909.08</v>
      </c>
      <c r="I460">
        <v>0</v>
      </c>
      <c r="J460" t="s">
        <v>2514</v>
      </c>
      <c r="K460" t="s">
        <v>1498</v>
      </c>
      <c r="L460">
        <v>7</v>
      </c>
      <c r="M460" t="s">
        <v>1493</v>
      </c>
      <c r="N460" t="s">
        <v>1834</v>
      </c>
      <c r="O460" t="s">
        <v>1834</v>
      </c>
      <c r="P460">
        <v>500</v>
      </c>
      <c r="Q460">
        <v>0</v>
      </c>
      <c r="R460">
        <v>0</v>
      </c>
      <c r="S460">
        <v>501</v>
      </c>
      <c r="T460">
        <v>0</v>
      </c>
      <c r="U460" t="s">
        <v>775</v>
      </c>
      <c r="V460" s="110">
        <v>44927</v>
      </c>
      <c r="W460" s="110">
        <v>45169</v>
      </c>
      <c r="X460" s="110">
        <v>45182</v>
      </c>
      <c r="Y460">
        <v>62909.08</v>
      </c>
      <c r="Z460" t="s">
        <v>1836</v>
      </c>
      <c r="AA460">
        <v>62909.08</v>
      </c>
      <c r="AB460" t="s">
        <v>1836</v>
      </c>
      <c r="AC460">
        <v>62909.08</v>
      </c>
      <c r="AD460">
        <v>0</v>
      </c>
      <c r="AE460">
        <v>0</v>
      </c>
      <c r="AF460">
        <v>62909.08</v>
      </c>
      <c r="AG460" t="s">
        <v>779</v>
      </c>
    </row>
    <row r="461" spans="1:33" x14ac:dyDescent="0.25">
      <c r="A461" t="s">
        <v>2515</v>
      </c>
      <c r="B461">
        <v>2</v>
      </c>
      <c r="C461">
        <v>201</v>
      </c>
      <c r="D461">
        <v>250846.09</v>
      </c>
      <c r="E461">
        <v>0</v>
      </c>
      <c r="F461">
        <v>0</v>
      </c>
      <c r="G461">
        <v>0</v>
      </c>
      <c r="H461">
        <v>250846.09</v>
      </c>
      <c r="I461">
        <v>0</v>
      </c>
      <c r="J461" t="s">
        <v>2516</v>
      </c>
      <c r="K461" t="s">
        <v>1498</v>
      </c>
      <c r="L461">
        <v>7</v>
      </c>
      <c r="M461" t="s">
        <v>1493</v>
      </c>
      <c r="N461" t="s">
        <v>1834</v>
      </c>
      <c r="O461" t="s">
        <v>1834</v>
      </c>
      <c r="P461">
        <v>500</v>
      </c>
      <c r="Q461">
        <v>0</v>
      </c>
      <c r="R461">
        <v>0</v>
      </c>
      <c r="S461">
        <v>501</v>
      </c>
      <c r="T461">
        <v>0</v>
      </c>
      <c r="U461" t="s">
        <v>775</v>
      </c>
      <c r="V461" s="110">
        <v>44927</v>
      </c>
      <c r="W461" s="110">
        <v>45169</v>
      </c>
      <c r="X461" s="110">
        <v>45182</v>
      </c>
      <c r="Y461">
        <v>250846.09</v>
      </c>
      <c r="Z461" t="s">
        <v>1836</v>
      </c>
      <c r="AA461">
        <v>250846.09</v>
      </c>
      <c r="AB461" t="s">
        <v>1836</v>
      </c>
      <c r="AC461">
        <v>250846.09</v>
      </c>
      <c r="AD461">
        <v>0</v>
      </c>
      <c r="AE461">
        <v>0</v>
      </c>
      <c r="AF461">
        <v>250846.09</v>
      </c>
      <c r="AG461" t="s">
        <v>779</v>
      </c>
    </row>
    <row r="462" spans="1:33" x14ac:dyDescent="0.25">
      <c r="A462" t="s">
        <v>2517</v>
      </c>
      <c r="B462">
        <v>2</v>
      </c>
      <c r="C462">
        <v>201</v>
      </c>
      <c r="D462">
        <v>273599.68</v>
      </c>
      <c r="E462">
        <v>0</v>
      </c>
      <c r="F462">
        <v>606913.88</v>
      </c>
      <c r="G462">
        <v>140080.85</v>
      </c>
      <c r="H462">
        <v>740432.71</v>
      </c>
      <c r="I462">
        <v>0</v>
      </c>
      <c r="J462" t="s">
        <v>2518</v>
      </c>
      <c r="K462" t="s">
        <v>1493</v>
      </c>
      <c r="L462">
        <v>6</v>
      </c>
      <c r="M462" t="s">
        <v>1833</v>
      </c>
      <c r="N462" t="s">
        <v>1834</v>
      </c>
      <c r="O462" t="s">
        <v>1834</v>
      </c>
      <c r="P462">
        <v>0</v>
      </c>
      <c r="Q462">
        <v>0</v>
      </c>
      <c r="R462">
        <v>0</v>
      </c>
      <c r="S462">
        <v>0</v>
      </c>
      <c r="T462">
        <v>0</v>
      </c>
      <c r="U462" t="s">
        <v>775</v>
      </c>
      <c r="V462" s="110">
        <v>44927</v>
      </c>
      <c r="W462" s="110">
        <v>45169</v>
      </c>
      <c r="X462" s="110">
        <v>45182</v>
      </c>
      <c r="Y462">
        <v>273599.68</v>
      </c>
      <c r="Z462" t="s">
        <v>1836</v>
      </c>
      <c r="AA462">
        <v>740432.71</v>
      </c>
      <c r="AB462" t="s">
        <v>1836</v>
      </c>
      <c r="AC462">
        <v>273599.68</v>
      </c>
      <c r="AD462">
        <v>606913.88</v>
      </c>
      <c r="AE462">
        <v>-140080.85</v>
      </c>
      <c r="AF462">
        <v>740432.71</v>
      </c>
      <c r="AG462" t="s">
        <v>779</v>
      </c>
    </row>
    <row r="463" spans="1:33" x14ac:dyDescent="0.25">
      <c r="A463" t="s">
        <v>2519</v>
      </c>
      <c r="B463">
        <v>2</v>
      </c>
      <c r="C463">
        <v>201</v>
      </c>
      <c r="D463">
        <v>273599.68</v>
      </c>
      <c r="E463">
        <v>0</v>
      </c>
      <c r="F463">
        <v>606913.88</v>
      </c>
      <c r="G463">
        <v>140080.85</v>
      </c>
      <c r="H463">
        <v>740432.71</v>
      </c>
      <c r="I463">
        <v>0</v>
      </c>
      <c r="J463" t="s">
        <v>2520</v>
      </c>
      <c r="K463" t="s">
        <v>1493</v>
      </c>
      <c r="L463">
        <v>7</v>
      </c>
      <c r="M463" t="s">
        <v>1833</v>
      </c>
      <c r="N463" t="s">
        <v>1834</v>
      </c>
      <c r="O463" t="s">
        <v>1834</v>
      </c>
      <c r="P463">
        <v>0</v>
      </c>
      <c r="Q463">
        <v>0</v>
      </c>
      <c r="R463">
        <v>0</v>
      </c>
      <c r="S463">
        <v>0</v>
      </c>
      <c r="T463">
        <v>0</v>
      </c>
      <c r="U463" t="s">
        <v>775</v>
      </c>
      <c r="V463" s="110">
        <v>44927</v>
      </c>
      <c r="W463" s="110">
        <v>45169</v>
      </c>
      <c r="X463" s="110">
        <v>45182</v>
      </c>
      <c r="Y463">
        <v>273599.68</v>
      </c>
      <c r="Z463" t="s">
        <v>1836</v>
      </c>
      <c r="AA463">
        <v>740432.71</v>
      </c>
      <c r="AB463" t="s">
        <v>1836</v>
      </c>
      <c r="AC463">
        <v>273599.68</v>
      </c>
      <c r="AD463">
        <v>606913.88</v>
      </c>
      <c r="AE463">
        <v>-140080.85</v>
      </c>
      <c r="AF463">
        <v>740432.71</v>
      </c>
      <c r="AG463" t="s">
        <v>779</v>
      </c>
    </row>
    <row r="464" spans="1:33" x14ac:dyDescent="0.25">
      <c r="A464" t="s">
        <v>9605</v>
      </c>
      <c r="B464">
        <v>2</v>
      </c>
      <c r="C464">
        <v>201</v>
      </c>
      <c r="D464">
        <v>0</v>
      </c>
      <c r="E464">
        <v>0</v>
      </c>
      <c r="F464">
        <v>191774.23</v>
      </c>
      <c r="G464">
        <v>0</v>
      </c>
      <c r="H464">
        <v>191774.23</v>
      </c>
      <c r="I464">
        <v>0</v>
      </c>
      <c r="J464" t="s">
        <v>9606</v>
      </c>
      <c r="K464" t="s">
        <v>1498</v>
      </c>
      <c r="L464">
        <v>8</v>
      </c>
      <c r="M464" t="s">
        <v>1493</v>
      </c>
      <c r="N464" t="s">
        <v>1834</v>
      </c>
      <c r="O464" t="s">
        <v>1834</v>
      </c>
      <c r="P464">
        <v>500</v>
      </c>
      <c r="Q464">
        <v>0</v>
      </c>
      <c r="R464">
        <v>0</v>
      </c>
      <c r="S464">
        <v>501</v>
      </c>
      <c r="T464">
        <v>0</v>
      </c>
      <c r="U464" t="s">
        <v>775</v>
      </c>
      <c r="V464" s="110">
        <v>44927</v>
      </c>
      <c r="W464" s="110">
        <v>45169</v>
      </c>
      <c r="X464" s="110">
        <v>45182</v>
      </c>
      <c r="Y464">
        <v>0</v>
      </c>
      <c r="AA464">
        <v>191774.23</v>
      </c>
      <c r="AB464" t="s">
        <v>1836</v>
      </c>
      <c r="AC464">
        <v>0</v>
      </c>
      <c r="AD464">
        <v>191774.23</v>
      </c>
      <c r="AE464">
        <v>0</v>
      </c>
      <c r="AF464">
        <v>191774.23</v>
      </c>
      <c r="AG464" t="s">
        <v>779</v>
      </c>
    </row>
    <row r="465" spans="1:33" x14ac:dyDescent="0.25">
      <c r="A465" t="s">
        <v>2521</v>
      </c>
      <c r="B465">
        <v>2</v>
      </c>
      <c r="C465">
        <v>201</v>
      </c>
      <c r="D465">
        <v>273599.68</v>
      </c>
      <c r="E465">
        <v>0</v>
      </c>
      <c r="F465">
        <v>415139.65</v>
      </c>
      <c r="G465">
        <v>140080.85</v>
      </c>
      <c r="H465">
        <v>548658.48</v>
      </c>
      <c r="I465">
        <v>0</v>
      </c>
      <c r="J465" t="s">
        <v>2522</v>
      </c>
      <c r="K465" t="s">
        <v>1498</v>
      </c>
      <c r="L465">
        <v>9</v>
      </c>
      <c r="M465" t="s">
        <v>1493</v>
      </c>
      <c r="N465" t="s">
        <v>1834</v>
      </c>
      <c r="O465" t="s">
        <v>1834</v>
      </c>
      <c r="P465">
        <v>500</v>
      </c>
      <c r="Q465">
        <v>0</v>
      </c>
      <c r="R465">
        <v>0</v>
      </c>
      <c r="S465">
        <v>501</v>
      </c>
      <c r="T465">
        <v>0</v>
      </c>
      <c r="U465" t="s">
        <v>775</v>
      </c>
      <c r="V465" s="110">
        <v>44927</v>
      </c>
      <c r="W465" s="110">
        <v>45169</v>
      </c>
      <c r="X465" s="110">
        <v>45182</v>
      </c>
      <c r="Y465">
        <v>273599.68</v>
      </c>
      <c r="Z465" t="s">
        <v>1836</v>
      </c>
      <c r="AA465">
        <v>548658.48</v>
      </c>
      <c r="AB465" t="s">
        <v>1836</v>
      </c>
      <c r="AC465">
        <v>273599.68</v>
      </c>
      <c r="AD465">
        <v>415139.65</v>
      </c>
      <c r="AE465">
        <v>-140080.85</v>
      </c>
      <c r="AF465">
        <v>548658.48</v>
      </c>
      <c r="AG465" t="s">
        <v>779</v>
      </c>
    </row>
    <row r="466" spans="1:33" x14ac:dyDescent="0.25">
      <c r="A466" t="s">
        <v>2523</v>
      </c>
      <c r="B466">
        <v>2</v>
      </c>
      <c r="C466">
        <v>201</v>
      </c>
      <c r="D466">
        <v>32186.75</v>
      </c>
      <c r="E466">
        <v>0</v>
      </c>
      <c r="F466">
        <v>2340</v>
      </c>
      <c r="G466">
        <v>0</v>
      </c>
      <c r="H466">
        <v>34526.75</v>
      </c>
      <c r="I466">
        <v>0</v>
      </c>
      <c r="J466" t="s">
        <v>2524</v>
      </c>
      <c r="K466" t="s">
        <v>1493</v>
      </c>
      <c r="L466">
        <v>6</v>
      </c>
      <c r="M466" t="s">
        <v>1833</v>
      </c>
      <c r="N466" t="s">
        <v>1834</v>
      </c>
      <c r="O466" t="s">
        <v>1834</v>
      </c>
      <c r="P466">
        <v>0</v>
      </c>
      <c r="Q466">
        <v>0</v>
      </c>
      <c r="R466">
        <v>0</v>
      </c>
      <c r="S466">
        <v>0</v>
      </c>
      <c r="T466">
        <v>0</v>
      </c>
      <c r="U466" t="s">
        <v>775</v>
      </c>
      <c r="V466" s="110">
        <v>44927</v>
      </c>
      <c r="W466" s="110">
        <v>45169</v>
      </c>
      <c r="X466" s="110">
        <v>45182</v>
      </c>
      <c r="Y466">
        <v>32186.75</v>
      </c>
      <c r="Z466" t="s">
        <v>1836</v>
      </c>
      <c r="AA466">
        <v>34526.75</v>
      </c>
      <c r="AB466" t="s">
        <v>1836</v>
      </c>
      <c r="AC466">
        <v>32186.75</v>
      </c>
      <c r="AD466">
        <v>2340</v>
      </c>
      <c r="AE466">
        <v>0</v>
      </c>
      <c r="AF466">
        <v>34526.75</v>
      </c>
      <c r="AG466" t="s">
        <v>779</v>
      </c>
    </row>
    <row r="467" spans="1:33" x14ac:dyDescent="0.25">
      <c r="A467" t="s">
        <v>2525</v>
      </c>
      <c r="B467">
        <v>2</v>
      </c>
      <c r="C467">
        <v>201</v>
      </c>
      <c r="D467">
        <v>32186.75</v>
      </c>
      <c r="E467">
        <v>0</v>
      </c>
      <c r="F467">
        <v>2340</v>
      </c>
      <c r="G467">
        <v>0</v>
      </c>
      <c r="H467">
        <v>34526.75</v>
      </c>
      <c r="I467">
        <v>0</v>
      </c>
      <c r="J467" t="s">
        <v>2526</v>
      </c>
      <c r="K467" t="s">
        <v>1498</v>
      </c>
      <c r="L467">
        <v>7</v>
      </c>
      <c r="M467" t="s">
        <v>1493</v>
      </c>
      <c r="N467" t="s">
        <v>1834</v>
      </c>
      <c r="O467" t="s">
        <v>1834</v>
      </c>
      <c r="P467">
        <v>500</v>
      </c>
      <c r="Q467">
        <v>0</v>
      </c>
      <c r="R467">
        <v>0</v>
      </c>
      <c r="S467">
        <v>501</v>
      </c>
      <c r="T467">
        <v>0</v>
      </c>
      <c r="U467" t="s">
        <v>775</v>
      </c>
      <c r="V467" s="110">
        <v>44927</v>
      </c>
      <c r="W467" s="110">
        <v>45169</v>
      </c>
      <c r="X467" s="110">
        <v>45182</v>
      </c>
      <c r="Y467">
        <v>32186.75</v>
      </c>
      <c r="Z467" t="s">
        <v>1836</v>
      </c>
      <c r="AA467">
        <v>34526.75</v>
      </c>
      <c r="AB467" t="s">
        <v>1836</v>
      </c>
      <c r="AC467">
        <v>32186.75</v>
      </c>
      <c r="AD467">
        <v>2340</v>
      </c>
      <c r="AE467">
        <v>0</v>
      </c>
      <c r="AF467">
        <v>34526.75</v>
      </c>
      <c r="AG467" t="s">
        <v>779</v>
      </c>
    </row>
    <row r="468" spans="1:33" x14ac:dyDescent="0.25">
      <c r="A468" t="s">
        <v>2527</v>
      </c>
      <c r="B468">
        <v>2</v>
      </c>
      <c r="C468">
        <v>201</v>
      </c>
      <c r="D468">
        <v>0</v>
      </c>
      <c r="E468">
        <v>8826108.8699999992</v>
      </c>
      <c r="F468">
        <v>29680.92</v>
      </c>
      <c r="G468">
        <v>1150112.58</v>
      </c>
      <c r="H468">
        <v>0</v>
      </c>
      <c r="I468">
        <v>9946540.5299999993</v>
      </c>
      <c r="J468" t="s">
        <v>2528</v>
      </c>
      <c r="K468" t="s">
        <v>1493</v>
      </c>
      <c r="L468">
        <v>4</v>
      </c>
      <c r="M468" t="s">
        <v>1833</v>
      </c>
      <c r="N468" t="s">
        <v>1834</v>
      </c>
      <c r="O468" t="s">
        <v>1834</v>
      </c>
      <c r="P468">
        <v>0</v>
      </c>
      <c r="Q468">
        <v>0</v>
      </c>
      <c r="R468">
        <v>0</v>
      </c>
      <c r="S468">
        <v>0</v>
      </c>
      <c r="T468">
        <v>0</v>
      </c>
      <c r="U468" t="s">
        <v>775</v>
      </c>
      <c r="V468" s="110">
        <v>44927</v>
      </c>
      <c r="W468" s="110">
        <v>45169</v>
      </c>
      <c r="X468" s="110">
        <v>45182</v>
      </c>
      <c r="Y468">
        <v>8826108.8699999992</v>
      </c>
      <c r="Z468" t="s">
        <v>2121</v>
      </c>
      <c r="AA468">
        <v>9946540.5299999993</v>
      </c>
      <c r="AB468" t="s">
        <v>2121</v>
      </c>
      <c r="AC468">
        <v>-8826108.8699999992</v>
      </c>
      <c r="AD468">
        <v>29680.92</v>
      </c>
      <c r="AE468">
        <v>-1150112.58</v>
      </c>
      <c r="AF468">
        <v>-9946540.5299999993</v>
      </c>
      <c r="AG468" t="s">
        <v>779</v>
      </c>
    </row>
    <row r="469" spans="1:33" x14ac:dyDescent="0.25">
      <c r="A469" t="s">
        <v>2529</v>
      </c>
      <c r="B469">
        <v>2</v>
      </c>
      <c r="C469">
        <v>201</v>
      </c>
      <c r="D469">
        <v>0</v>
      </c>
      <c r="E469">
        <v>8826108.8699999992</v>
      </c>
      <c r="F469">
        <v>29680.92</v>
      </c>
      <c r="G469">
        <v>1150112.58</v>
      </c>
      <c r="H469">
        <v>0</v>
      </c>
      <c r="I469">
        <v>9946540.5299999993</v>
      </c>
      <c r="J469" t="s">
        <v>2530</v>
      </c>
      <c r="K469" t="s">
        <v>1493</v>
      </c>
      <c r="L469">
        <v>5</v>
      </c>
      <c r="M469" t="s">
        <v>1833</v>
      </c>
      <c r="N469" t="s">
        <v>1834</v>
      </c>
      <c r="O469" t="s">
        <v>1834</v>
      </c>
      <c r="P469">
        <v>0</v>
      </c>
      <c r="Q469">
        <v>0</v>
      </c>
      <c r="R469">
        <v>0</v>
      </c>
      <c r="S469">
        <v>0</v>
      </c>
      <c r="T469">
        <v>0</v>
      </c>
      <c r="U469" t="s">
        <v>775</v>
      </c>
      <c r="V469" s="110">
        <v>44927</v>
      </c>
      <c r="W469" s="110">
        <v>45169</v>
      </c>
      <c r="X469" s="110">
        <v>45182</v>
      </c>
      <c r="Y469">
        <v>8826108.8699999992</v>
      </c>
      <c r="Z469" t="s">
        <v>2121</v>
      </c>
      <c r="AA469">
        <v>9946540.5299999993</v>
      </c>
      <c r="AB469" t="s">
        <v>2121</v>
      </c>
      <c r="AC469">
        <v>-8826108.8699999992</v>
      </c>
      <c r="AD469">
        <v>29680.92</v>
      </c>
      <c r="AE469">
        <v>-1150112.58</v>
      </c>
      <c r="AF469">
        <v>-9946540.5299999993</v>
      </c>
      <c r="AG469" t="s">
        <v>779</v>
      </c>
    </row>
    <row r="470" spans="1:33" x14ac:dyDescent="0.25">
      <c r="A470" t="s">
        <v>2531</v>
      </c>
      <c r="B470">
        <v>2</v>
      </c>
      <c r="C470">
        <v>201</v>
      </c>
      <c r="D470">
        <v>0</v>
      </c>
      <c r="E470">
        <v>7912473.7000000002</v>
      </c>
      <c r="F470">
        <v>29680.92</v>
      </c>
      <c r="G470">
        <v>1008902.42</v>
      </c>
      <c r="H470">
        <v>0</v>
      </c>
      <c r="I470">
        <v>8891695.1999999993</v>
      </c>
      <c r="J470" t="s">
        <v>2532</v>
      </c>
      <c r="K470" t="s">
        <v>1493</v>
      </c>
      <c r="L470">
        <v>6</v>
      </c>
      <c r="M470" t="s">
        <v>1833</v>
      </c>
      <c r="N470" t="s">
        <v>1834</v>
      </c>
      <c r="O470" t="s">
        <v>1834</v>
      </c>
      <c r="P470">
        <v>0</v>
      </c>
      <c r="Q470">
        <v>0</v>
      </c>
      <c r="R470">
        <v>0</v>
      </c>
      <c r="S470">
        <v>0</v>
      </c>
      <c r="T470">
        <v>0</v>
      </c>
      <c r="U470" t="s">
        <v>775</v>
      </c>
      <c r="V470" s="110">
        <v>44927</v>
      </c>
      <c r="W470" s="110">
        <v>45169</v>
      </c>
      <c r="X470" s="110">
        <v>45182</v>
      </c>
      <c r="Y470">
        <v>7912473.7000000002</v>
      </c>
      <c r="Z470" t="s">
        <v>2121</v>
      </c>
      <c r="AA470">
        <v>8891695.1999999993</v>
      </c>
      <c r="AB470" t="s">
        <v>2121</v>
      </c>
      <c r="AC470">
        <v>-7912473.7000000002</v>
      </c>
      <c r="AD470">
        <v>29680.92</v>
      </c>
      <c r="AE470">
        <v>-1008902.42</v>
      </c>
      <c r="AF470">
        <v>-8891695.1999999993</v>
      </c>
      <c r="AG470" t="s">
        <v>779</v>
      </c>
    </row>
    <row r="471" spans="1:33" x14ac:dyDescent="0.25">
      <c r="A471" t="s">
        <v>2533</v>
      </c>
      <c r="B471">
        <v>2</v>
      </c>
      <c r="C471">
        <v>201</v>
      </c>
      <c r="D471">
        <v>0</v>
      </c>
      <c r="E471">
        <v>2113207.11</v>
      </c>
      <c r="F471">
        <v>8385.9</v>
      </c>
      <c r="G471">
        <v>274870.39</v>
      </c>
      <c r="H471">
        <v>0</v>
      </c>
      <c r="I471">
        <v>2379691.6</v>
      </c>
      <c r="J471" t="s">
        <v>2534</v>
      </c>
      <c r="K471" t="s">
        <v>1498</v>
      </c>
      <c r="L471">
        <v>7</v>
      </c>
      <c r="M471" t="s">
        <v>1493</v>
      </c>
      <c r="N471" t="s">
        <v>1834</v>
      </c>
      <c r="O471" t="s">
        <v>1834</v>
      </c>
      <c r="P471">
        <v>500</v>
      </c>
      <c r="Q471">
        <v>0</v>
      </c>
      <c r="R471">
        <v>0</v>
      </c>
      <c r="S471">
        <v>501</v>
      </c>
      <c r="T471">
        <v>0</v>
      </c>
      <c r="U471" t="s">
        <v>775</v>
      </c>
      <c r="V471" s="110">
        <v>44927</v>
      </c>
      <c r="W471" s="110">
        <v>45169</v>
      </c>
      <c r="X471" s="110">
        <v>45182</v>
      </c>
      <c r="Y471">
        <v>2113207.11</v>
      </c>
      <c r="Z471" t="s">
        <v>2121</v>
      </c>
      <c r="AA471">
        <v>2379691.6</v>
      </c>
      <c r="AB471" t="s">
        <v>2121</v>
      </c>
      <c r="AC471">
        <v>-2113207.11</v>
      </c>
      <c r="AD471">
        <v>8385.9</v>
      </c>
      <c r="AE471">
        <v>-274870.39</v>
      </c>
      <c r="AF471">
        <v>-2379691.6</v>
      </c>
      <c r="AG471" t="s">
        <v>779</v>
      </c>
    </row>
    <row r="472" spans="1:33" x14ac:dyDescent="0.25">
      <c r="A472" t="s">
        <v>2535</v>
      </c>
      <c r="B472">
        <v>2</v>
      </c>
      <c r="C472">
        <v>201</v>
      </c>
      <c r="D472">
        <v>0</v>
      </c>
      <c r="E472">
        <v>638487.47</v>
      </c>
      <c r="F472">
        <v>20604.3</v>
      </c>
      <c r="G472">
        <v>121947.01</v>
      </c>
      <c r="H472">
        <v>0</v>
      </c>
      <c r="I472">
        <v>739830.18</v>
      </c>
      <c r="J472" t="s">
        <v>2536</v>
      </c>
      <c r="K472" t="s">
        <v>1498</v>
      </c>
      <c r="L472">
        <v>7</v>
      </c>
      <c r="M472" t="s">
        <v>1493</v>
      </c>
      <c r="N472" t="s">
        <v>1834</v>
      </c>
      <c r="O472" t="s">
        <v>1834</v>
      </c>
      <c r="P472">
        <v>500</v>
      </c>
      <c r="Q472">
        <v>0</v>
      </c>
      <c r="R472">
        <v>0</v>
      </c>
      <c r="S472">
        <v>501</v>
      </c>
      <c r="T472">
        <v>0</v>
      </c>
      <c r="U472" t="s">
        <v>775</v>
      </c>
      <c r="V472" s="110">
        <v>44927</v>
      </c>
      <c r="W472" s="110">
        <v>45169</v>
      </c>
      <c r="X472" s="110">
        <v>45182</v>
      </c>
      <c r="Y472">
        <v>638487.47</v>
      </c>
      <c r="Z472" t="s">
        <v>2121</v>
      </c>
      <c r="AA472">
        <v>739830.18</v>
      </c>
      <c r="AB472" t="s">
        <v>2121</v>
      </c>
      <c r="AC472">
        <v>-638487.47</v>
      </c>
      <c r="AD472">
        <v>20604.3</v>
      </c>
      <c r="AE472">
        <v>-121947.01</v>
      </c>
      <c r="AF472">
        <v>-739830.18</v>
      </c>
      <c r="AG472" t="s">
        <v>779</v>
      </c>
    </row>
    <row r="473" spans="1:33" x14ac:dyDescent="0.25">
      <c r="A473" t="s">
        <v>2537</v>
      </c>
      <c r="B473">
        <v>2</v>
      </c>
      <c r="C473">
        <v>201</v>
      </c>
      <c r="D473">
        <v>0</v>
      </c>
      <c r="E473">
        <v>354613.07</v>
      </c>
      <c r="F473">
        <v>160</v>
      </c>
      <c r="G473">
        <v>64042.03</v>
      </c>
      <c r="H473">
        <v>0</v>
      </c>
      <c r="I473">
        <v>418495.1</v>
      </c>
      <c r="J473" t="s">
        <v>2538</v>
      </c>
      <c r="K473" t="s">
        <v>1498</v>
      </c>
      <c r="L473">
        <v>7</v>
      </c>
      <c r="M473" t="s">
        <v>1493</v>
      </c>
      <c r="N473" t="s">
        <v>1834</v>
      </c>
      <c r="O473" t="s">
        <v>1834</v>
      </c>
      <c r="P473">
        <v>500</v>
      </c>
      <c r="Q473">
        <v>0</v>
      </c>
      <c r="R473">
        <v>0</v>
      </c>
      <c r="S473">
        <v>501</v>
      </c>
      <c r="T473">
        <v>0</v>
      </c>
      <c r="U473" t="s">
        <v>775</v>
      </c>
      <c r="V473" s="110">
        <v>44927</v>
      </c>
      <c r="W473" s="110">
        <v>45169</v>
      </c>
      <c r="X473" s="110">
        <v>45182</v>
      </c>
      <c r="Y473">
        <v>354613.07</v>
      </c>
      <c r="Z473" t="s">
        <v>2121</v>
      </c>
      <c r="AA473">
        <v>418495.1</v>
      </c>
      <c r="AB473" t="s">
        <v>2121</v>
      </c>
      <c r="AC473">
        <v>-354613.07</v>
      </c>
      <c r="AD473">
        <v>160</v>
      </c>
      <c r="AE473">
        <v>-64042.03</v>
      </c>
      <c r="AF473">
        <v>-418495.1</v>
      </c>
      <c r="AG473" t="s">
        <v>779</v>
      </c>
    </row>
    <row r="474" spans="1:33" x14ac:dyDescent="0.25">
      <c r="A474" t="s">
        <v>2539</v>
      </c>
      <c r="B474">
        <v>2</v>
      </c>
      <c r="C474">
        <v>201</v>
      </c>
      <c r="D474">
        <v>0</v>
      </c>
      <c r="E474">
        <v>67639.48</v>
      </c>
      <c r="F474">
        <v>530.72</v>
      </c>
      <c r="G474">
        <v>12949.37</v>
      </c>
      <c r="H474">
        <v>0</v>
      </c>
      <c r="I474">
        <v>80058.13</v>
      </c>
      <c r="J474" t="s">
        <v>2540</v>
      </c>
      <c r="K474" t="s">
        <v>1498</v>
      </c>
      <c r="L474">
        <v>7</v>
      </c>
      <c r="M474" t="s">
        <v>1493</v>
      </c>
      <c r="N474" t="s">
        <v>1834</v>
      </c>
      <c r="O474" t="s">
        <v>1834</v>
      </c>
      <c r="P474">
        <v>500</v>
      </c>
      <c r="Q474">
        <v>0</v>
      </c>
      <c r="R474">
        <v>0</v>
      </c>
      <c r="S474">
        <v>501</v>
      </c>
      <c r="T474">
        <v>0</v>
      </c>
      <c r="U474" t="s">
        <v>775</v>
      </c>
      <c r="V474" s="110">
        <v>44927</v>
      </c>
      <c r="W474" s="110">
        <v>45169</v>
      </c>
      <c r="X474" s="110">
        <v>45182</v>
      </c>
      <c r="Y474">
        <v>67639.48</v>
      </c>
      <c r="Z474" t="s">
        <v>2121</v>
      </c>
      <c r="AA474">
        <v>80058.13</v>
      </c>
      <c r="AB474" t="s">
        <v>2121</v>
      </c>
      <c r="AC474">
        <v>-67639.48</v>
      </c>
      <c r="AD474">
        <v>530.72</v>
      </c>
      <c r="AE474">
        <v>-12949.37</v>
      </c>
      <c r="AF474">
        <v>-80058.13</v>
      </c>
      <c r="AG474" t="s">
        <v>779</v>
      </c>
    </row>
    <row r="475" spans="1:33" x14ac:dyDescent="0.25">
      <c r="A475" t="s">
        <v>2541</v>
      </c>
      <c r="B475">
        <v>2</v>
      </c>
      <c r="C475">
        <v>201</v>
      </c>
      <c r="D475">
        <v>0</v>
      </c>
      <c r="E475">
        <v>4693998.82</v>
      </c>
      <c r="F475">
        <v>0</v>
      </c>
      <c r="G475">
        <v>535093.62</v>
      </c>
      <c r="H475">
        <v>0</v>
      </c>
      <c r="I475">
        <v>5229092.4400000004</v>
      </c>
      <c r="J475" t="s">
        <v>2542</v>
      </c>
      <c r="K475" t="s">
        <v>1498</v>
      </c>
      <c r="L475">
        <v>7</v>
      </c>
      <c r="M475" t="s">
        <v>1493</v>
      </c>
      <c r="N475" t="s">
        <v>1834</v>
      </c>
      <c r="O475" t="s">
        <v>1834</v>
      </c>
      <c r="P475">
        <v>500</v>
      </c>
      <c r="Q475">
        <v>0</v>
      </c>
      <c r="R475">
        <v>0</v>
      </c>
      <c r="S475">
        <v>501</v>
      </c>
      <c r="T475">
        <v>0</v>
      </c>
      <c r="U475" t="s">
        <v>775</v>
      </c>
      <c r="V475" s="110">
        <v>44927</v>
      </c>
      <c r="W475" s="110">
        <v>45169</v>
      </c>
      <c r="X475" s="110">
        <v>45182</v>
      </c>
      <c r="Y475">
        <v>4693998.82</v>
      </c>
      <c r="Z475" t="s">
        <v>2121</v>
      </c>
      <c r="AA475">
        <v>5229092.4400000004</v>
      </c>
      <c r="AB475" t="s">
        <v>2121</v>
      </c>
      <c r="AC475">
        <v>-4693998.82</v>
      </c>
      <c r="AD475">
        <v>0</v>
      </c>
      <c r="AE475">
        <v>-535093.62</v>
      </c>
      <c r="AF475">
        <v>-5229092.4400000004</v>
      </c>
      <c r="AG475" t="s">
        <v>779</v>
      </c>
    </row>
    <row r="476" spans="1:33" x14ac:dyDescent="0.25">
      <c r="A476" t="s">
        <v>2543</v>
      </c>
      <c r="B476">
        <v>2</v>
      </c>
      <c r="C476">
        <v>201</v>
      </c>
      <c r="D476">
        <v>0</v>
      </c>
      <c r="E476">
        <v>44527.75</v>
      </c>
      <c r="F476">
        <v>0</v>
      </c>
      <c r="G476">
        <v>0</v>
      </c>
      <c r="H476">
        <v>0</v>
      </c>
      <c r="I476">
        <v>44527.75</v>
      </c>
      <c r="J476" t="s">
        <v>2544</v>
      </c>
      <c r="K476" t="s">
        <v>1498</v>
      </c>
      <c r="L476">
        <v>7</v>
      </c>
      <c r="M476" t="s">
        <v>1493</v>
      </c>
      <c r="N476" t="s">
        <v>1834</v>
      </c>
      <c r="O476" t="s">
        <v>1834</v>
      </c>
      <c r="P476">
        <v>500</v>
      </c>
      <c r="Q476">
        <v>0</v>
      </c>
      <c r="R476">
        <v>0</v>
      </c>
      <c r="S476">
        <v>501</v>
      </c>
      <c r="T476">
        <v>0</v>
      </c>
      <c r="U476" t="s">
        <v>775</v>
      </c>
      <c r="V476" s="110">
        <v>44927</v>
      </c>
      <c r="W476" s="110">
        <v>45169</v>
      </c>
      <c r="X476" s="110">
        <v>45182</v>
      </c>
      <c r="Y476">
        <v>44527.75</v>
      </c>
      <c r="Z476" t="s">
        <v>2121</v>
      </c>
      <c r="AA476">
        <v>44527.75</v>
      </c>
      <c r="AB476" t="s">
        <v>2121</v>
      </c>
      <c r="AC476">
        <v>-44527.75</v>
      </c>
      <c r="AD476">
        <v>0</v>
      </c>
      <c r="AE476">
        <v>0</v>
      </c>
      <c r="AF476">
        <v>-44527.75</v>
      </c>
      <c r="AG476" t="s">
        <v>779</v>
      </c>
    </row>
    <row r="477" spans="1:33" x14ac:dyDescent="0.25">
      <c r="A477" t="s">
        <v>2545</v>
      </c>
      <c r="B477">
        <v>2</v>
      </c>
      <c r="C477">
        <v>201</v>
      </c>
      <c r="D477">
        <v>0</v>
      </c>
      <c r="E477">
        <v>913635.17</v>
      </c>
      <c r="F477">
        <v>0</v>
      </c>
      <c r="G477">
        <v>141210.16</v>
      </c>
      <c r="H477">
        <v>0</v>
      </c>
      <c r="I477">
        <v>1054845.33</v>
      </c>
      <c r="J477" t="s">
        <v>2546</v>
      </c>
      <c r="K477" t="s">
        <v>1493</v>
      </c>
      <c r="L477">
        <v>6</v>
      </c>
      <c r="M477" t="s">
        <v>1833</v>
      </c>
      <c r="N477" t="s">
        <v>1834</v>
      </c>
      <c r="O477" t="s">
        <v>1834</v>
      </c>
      <c r="P477">
        <v>0</v>
      </c>
      <c r="Q477">
        <v>0</v>
      </c>
      <c r="R477">
        <v>0</v>
      </c>
      <c r="S477">
        <v>0</v>
      </c>
      <c r="T477">
        <v>0</v>
      </c>
      <c r="U477" t="s">
        <v>775</v>
      </c>
      <c r="V477" s="110">
        <v>44927</v>
      </c>
      <c r="W477" s="110">
        <v>45169</v>
      </c>
      <c r="X477" s="110">
        <v>45182</v>
      </c>
      <c r="Y477">
        <v>913635.17</v>
      </c>
      <c r="Z477" t="s">
        <v>2121</v>
      </c>
      <c r="AA477">
        <v>1054845.33</v>
      </c>
      <c r="AB477" t="s">
        <v>2121</v>
      </c>
      <c r="AC477">
        <v>-913635.17</v>
      </c>
      <c r="AD477">
        <v>0</v>
      </c>
      <c r="AE477">
        <v>-141210.16</v>
      </c>
      <c r="AF477">
        <v>-1054845.33</v>
      </c>
      <c r="AG477" t="s">
        <v>779</v>
      </c>
    </row>
    <row r="478" spans="1:33" x14ac:dyDescent="0.25">
      <c r="A478" t="s">
        <v>2547</v>
      </c>
      <c r="B478">
        <v>2</v>
      </c>
      <c r="C478">
        <v>201</v>
      </c>
      <c r="D478">
        <v>0</v>
      </c>
      <c r="E478">
        <v>913635.17</v>
      </c>
      <c r="F478">
        <v>0</v>
      </c>
      <c r="G478">
        <v>141210.16</v>
      </c>
      <c r="H478">
        <v>0</v>
      </c>
      <c r="I478">
        <v>1054845.33</v>
      </c>
      <c r="J478" t="s">
        <v>2548</v>
      </c>
      <c r="K478" t="s">
        <v>1493</v>
      </c>
      <c r="L478">
        <v>7</v>
      </c>
      <c r="M478" t="s">
        <v>1833</v>
      </c>
      <c r="N478" t="s">
        <v>1834</v>
      </c>
      <c r="O478" t="s">
        <v>1834</v>
      </c>
      <c r="P478">
        <v>0</v>
      </c>
      <c r="Q478">
        <v>0</v>
      </c>
      <c r="R478">
        <v>0</v>
      </c>
      <c r="S478">
        <v>0</v>
      </c>
      <c r="T478">
        <v>0</v>
      </c>
      <c r="U478" t="s">
        <v>775</v>
      </c>
      <c r="V478" s="110">
        <v>44927</v>
      </c>
      <c r="W478" s="110">
        <v>45169</v>
      </c>
      <c r="X478" s="110">
        <v>45182</v>
      </c>
      <c r="Y478">
        <v>913635.17</v>
      </c>
      <c r="Z478" t="s">
        <v>2121</v>
      </c>
      <c r="AA478">
        <v>1054845.33</v>
      </c>
      <c r="AB478" t="s">
        <v>2121</v>
      </c>
      <c r="AC478">
        <v>-913635.17</v>
      </c>
      <c r="AD478">
        <v>0</v>
      </c>
      <c r="AE478">
        <v>-141210.16</v>
      </c>
      <c r="AF478">
        <v>-1054845.33</v>
      </c>
      <c r="AG478" t="s">
        <v>779</v>
      </c>
    </row>
    <row r="479" spans="1:33" x14ac:dyDescent="0.25">
      <c r="A479" t="s">
        <v>2549</v>
      </c>
      <c r="B479">
        <v>2</v>
      </c>
      <c r="C479">
        <v>201</v>
      </c>
      <c r="D479">
        <v>0</v>
      </c>
      <c r="E479">
        <v>913635.17</v>
      </c>
      <c r="F479">
        <v>0</v>
      </c>
      <c r="G479">
        <v>141210.16</v>
      </c>
      <c r="H479">
        <v>0</v>
      </c>
      <c r="I479">
        <v>1054845.33</v>
      </c>
      <c r="J479" t="s">
        <v>2550</v>
      </c>
      <c r="K479" t="s">
        <v>1498</v>
      </c>
      <c r="L479">
        <v>8</v>
      </c>
      <c r="M479" t="s">
        <v>1493</v>
      </c>
      <c r="N479" t="s">
        <v>1834</v>
      </c>
      <c r="O479" t="s">
        <v>1834</v>
      </c>
      <c r="P479">
        <v>500</v>
      </c>
      <c r="Q479">
        <v>0</v>
      </c>
      <c r="R479">
        <v>0</v>
      </c>
      <c r="S479">
        <v>501</v>
      </c>
      <c r="T479">
        <v>0</v>
      </c>
      <c r="U479" t="s">
        <v>775</v>
      </c>
      <c r="V479" s="110">
        <v>44927</v>
      </c>
      <c r="W479" s="110">
        <v>45169</v>
      </c>
      <c r="X479" s="110">
        <v>45182</v>
      </c>
      <c r="Y479">
        <v>913635.17</v>
      </c>
      <c r="Z479" t="s">
        <v>2121</v>
      </c>
      <c r="AA479">
        <v>1054845.33</v>
      </c>
      <c r="AB479" t="s">
        <v>2121</v>
      </c>
      <c r="AC479">
        <v>-913635.17</v>
      </c>
      <c r="AD479">
        <v>0</v>
      </c>
      <c r="AE479">
        <v>-141210.16</v>
      </c>
      <c r="AF479">
        <v>-1054845.33</v>
      </c>
      <c r="AG479" t="s">
        <v>779</v>
      </c>
    </row>
    <row r="480" spans="1:33" x14ac:dyDescent="0.25">
      <c r="A480" t="s">
        <v>35023</v>
      </c>
      <c r="B480">
        <v>2</v>
      </c>
      <c r="C480">
        <v>201</v>
      </c>
      <c r="D480">
        <v>0</v>
      </c>
      <c r="E480">
        <v>0</v>
      </c>
      <c r="F480">
        <v>7085.11</v>
      </c>
      <c r="G480">
        <v>7085.11</v>
      </c>
      <c r="H480">
        <v>0</v>
      </c>
      <c r="I480">
        <v>0</v>
      </c>
      <c r="J480" t="s">
        <v>35024</v>
      </c>
      <c r="K480" t="s">
        <v>1493</v>
      </c>
      <c r="L480">
        <v>4</v>
      </c>
      <c r="M480" t="s">
        <v>1833</v>
      </c>
      <c r="N480" t="s">
        <v>1834</v>
      </c>
      <c r="O480" t="s">
        <v>1834</v>
      </c>
      <c r="P480">
        <v>0</v>
      </c>
      <c r="Q480">
        <v>0</v>
      </c>
      <c r="R480">
        <v>0</v>
      </c>
      <c r="S480">
        <v>0</v>
      </c>
      <c r="T480">
        <v>0</v>
      </c>
      <c r="U480" t="s">
        <v>775</v>
      </c>
      <c r="V480" s="110">
        <v>44927</v>
      </c>
      <c r="W480" s="110">
        <v>45169</v>
      </c>
      <c r="X480" s="110">
        <v>45182</v>
      </c>
      <c r="Y480">
        <v>0</v>
      </c>
      <c r="AA480">
        <v>0</v>
      </c>
      <c r="AC480">
        <v>0</v>
      </c>
      <c r="AD480">
        <v>7085.11</v>
      </c>
      <c r="AE480">
        <v>-7085.11</v>
      </c>
      <c r="AF480">
        <v>0</v>
      </c>
      <c r="AG480" t="s">
        <v>779</v>
      </c>
    </row>
    <row r="481" spans="1:33" x14ac:dyDescent="0.25">
      <c r="A481" t="s">
        <v>35025</v>
      </c>
      <c r="B481">
        <v>2</v>
      </c>
      <c r="C481">
        <v>201</v>
      </c>
      <c r="D481">
        <v>0</v>
      </c>
      <c r="E481">
        <v>0</v>
      </c>
      <c r="F481">
        <v>7085.11</v>
      </c>
      <c r="G481">
        <v>7085.11</v>
      </c>
      <c r="H481">
        <v>0</v>
      </c>
      <c r="I481">
        <v>0</v>
      </c>
      <c r="J481" t="s">
        <v>35026</v>
      </c>
      <c r="K481" t="s">
        <v>1493</v>
      </c>
      <c r="L481">
        <v>5</v>
      </c>
      <c r="M481" t="s">
        <v>1833</v>
      </c>
      <c r="N481" t="s">
        <v>1834</v>
      </c>
      <c r="O481" t="s">
        <v>1834</v>
      </c>
      <c r="P481">
        <v>0</v>
      </c>
      <c r="Q481">
        <v>0</v>
      </c>
      <c r="R481">
        <v>0</v>
      </c>
      <c r="S481">
        <v>0</v>
      </c>
      <c r="T481">
        <v>0</v>
      </c>
      <c r="U481" t="s">
        <v>775</v>
      </c>
      <c r="V481" s="110">
        <v>44927</v>
      </c>
      <c r="W481" s="110">
        <v>45169</v>
      </c>
      <c r="X481" s="110">
        <v>45182</v>
      </c>
      <c r="Y481">
        <v>0</v>
      </c>
      <c r="AA481">
        <v>0</v>
      </c>
      <c r="AC481">
        <v>0</v>
      </c>
      <c r="AD481">
        <v>7085.11</v>
      </c>
      <c r="AE481">
        <v>-7085.11</v>
      </c>
      <c r="AF481">
        <v>0</v>
      </c>
      <c r="AG481" t="s">
        <v>779</v>
      </c>
    </row>
    <row r="482" spans="1:33" x14ac:dyDescent="0.25">
      <c r="A482" t="s">
        <v>35027</v>
      </c>
      <c r="B482">
        <v>2</v>
      </c>
      <c r="C482">
        <v>201</v>
      </c>
      <c r="D482">
        <v>0</v>
      </c>
      <c r="E482">
        <v>0</v>
      </c>
      <c r="F482">
        <v>7085.11</v>
      </c>
      <c r="G482">
        <v>7085.11</v>
      </c>
      <c r="H482">
        <v>0</v>
      </c>
      <c r="I482">
        <v>0</v>
      </c>
      <c r="J482" t="s">
        <v>35028</v>
      </c>
      <c r="K482" t="s">
        <v>1493</v>
      </c>
      <c r="L482">
        <v>6</v>
      </c>
      <c r="M482" t="s">
        <v>1833</v>
      </c>
      <c r="N482" t="s">
        <v>1834</v>
      </c>
      <c r="O482" t="s">
        <v>1834</v>
      </c>
      <c r="P482">
        <v>0</v>
      </c>
      <c r="Q482">
        <v>0</v>
      </c>
      <c r="R482">
        <v>0</v>
      </c>
      <c r="S482">
        <v>0</v>
      </c>
      <c r="T482">
        <v>0</v>
      </c>
      <c r="U482" t="s">
        <v>775</v>
      </c>
      <c r="V482" s="110">
        <v>44927</v>
      </c>
      <c r="W482" s="110">
        <v>45169</v>
      </c>
      <c r="X482" s="110">
        <v>45182</v>
      </c>
      <c r="Y482">
        <v>0</v>
      </c>
      <c r="AA482">
        <v>0</v>
      </c>
      <c r="AC482">
        <v>0</v>
      </c>
      <c r="AD482">
        <v>7085.11</v>
      </c>
      <c r="AE482">
        <v>-7085.11</v>
      </c>
      <c r="AF482">
        <v>0</v>
      </c>
      <c r="AG482" t="s">
        <v>779</v>
      </c>
    </row>
    <row r="483" spans="1:33" x14ac:dyDescent="0.25">
      <c r="A483" t="s">
        <v>42385</v>
      </c>
      <c r="B483">
        <v>2</v>
      </c>
      <c r="C483">
        <v>201</v>
      </c>
      <c r="D483">
        <v>0</v>
      </c>
      <c r="E483">
        <v>0</v>
      </c>
      <c r="F483">
        <v>7085.11</v>
      </c>
      <c r="G483">
        <v>7085.11</v>
      </c>
      <c r="H483">
        <v>0</v>
      </c>
      <c r="I483">
        <v>0</v>
      </c>
      <c r="J483" t="s">
        <v>42386</v>
      </c>
      <c r="K483" t="s">
        <v>1498</v>
      </c>
      <c r="L483">
        <v>7</v>
      </c>
      <c r="M483" t="s">
        <v>1493</v>
      </c>
      <c r="N483" t="s">
        <v>1834</v>
      </c>
      <c r="O483" t="s">
        <v>1834</v>
      </c>
      <c r="P483">
        <v>500</v>
      </c>
      <c r="Q483">
        <v>0</v>
      </c>
      <c r="R483">
        <v>0</v>
      </c>
      <c r="S483">
        <v>501</v>
      </c>
      <c r="T483">
        <v>0</v>
      </c>
      <c r="U483" t="s">
        <v>775</v>
      </c>
      <c r="V483" s="110">
        <v>44927</v>
      </c>
      <c r="W483" s="110">
        <v>45169</v>
      </c>
      <c r="X483" s="110">
        <v>45182</v>
      </c>
      <c r="Y483">
        <v>0</v>
      </c>
      <c r="AA483">
        <v>0</v>
      </c>
      <c r="AC483">
        <v>0</v>
      </c>
      <c r="AD483">
        <v>7085.11</v>
      </c>
      <c r="AE483">
        <v>-7085.11</v>
      </c>
      <c r="AF483">
        <v>0</v>
      </c>
      <c r="AG483" t="s">
        <v>779</v>
      </c>
    </row>
    <row r="484" spans="1:33" x14ac:dyDescent="0.25">
      <c r="A484" t="s">
        <v>1308</v>
      </c>
      <c r="B484">
        <v>2</v>
      </c>
      <c r="C484">
        <v>201</v>
      </c>
      <c r="D484">
        <v>0</v>
      </c>
      <c r="E484">
        <v>66037653.880000003</v>
      </c>
      <c r="F484">
        <v>138947428.37</v>
      </c>
      <c r="G484">
        <v>174515502.06999999</v>
      </c>
      <c r="H484">
        <v>0</v>
      </c>
      <c r="I484">
        <v>101605727.58</v>
      </c>
      <c r="J484" t="s">
        <v>2551</v>
      </c>
      <c r="K484" t="s">
        <v>1493</v>
      </c>
      <c r="L484">
        <v>1</v>
      </c>
      <c r="M484" t="s">
        <v>1833</v>
      </c>
      <c r="N484" t="s">
        <v>1834</v>
      </c>
      <c r="O484" t="s">
        <v>1835</v>
      </c>
      <c r="P484">
        <v>0</v>
      </c>
      <c r="Q484">
        <v>0</v>
      </c>
      <c r="R484">
        <v>0</v>
      </c>
      <c r="S484">
        <v>0</v>
      </c>
      <c r="T484">
        <v>0</v>
      </c>
      <c r="U484" t="s">
        <v>775</v>
      </c>
      <c r="V484" s="110">
        <v>44927</v>
      </c>
      <c r="W484" s="110">
        <v>45169</v>
      </c>
      <c r="X484" s="110">
        <v>45182</v>
      </c>
      <c r="Y484">
        <v>66037653.880000003</v>
      </c>
      <c r="Z484" t="s">
        <v>2121</v>
      </c>
      <c r="AA484">
        <v>101605727.58</v>
      </c>
      <c r="AB484" t="s">
        <v>2121</v>
      </c>
      <c r="AC484">
        <v>66037653.880000003</v>
      </c>
      <c r="AD484">
        <v>-138947428.37</v>
      </c>
      <c r="AE484">
        <v>174515502.06999999</v>
      </c>
      <c r="AF484">
        <v>101605727.58</v>
      </c>
      <c r="AG484" t="s">
        <v>779</v>
      </c>
    </row>
    <row r="485" spans="1:33" x14ac:dyDescent="0.25">
      <c r="A485" t="s">
        <v>2552</v>
      </c>
      <c r="B485">
        <v>2</v>
      </c>
      <c r="C485">
        <v>201</v>
      </c>
      <c r="D485">
        <v>0</v>
      </c>
      <c r="E485">
        <v>630323.31999999995</v>
      </c>
      <c r="F485">
        <v>32505918.600000001</v>
      </c>
      <c r="G485">
        <v>34800659.450000003</v>
      </c>
      <c r="H485">
        <v>0</v>
      </c>
      <c r="I485">
        <v>2925064.17</v>
      </c>
      <c r="J485" t="s">
        <v>2553</v>
      </c>
      <c r="K485" t="s">
        <v>1493</v>
      </c>
      <c r="L485">
        <v>2</v>
      </c>
      <c r="M485" t="s">
        <v>1833</v>
      </c>
      <c r="N485" t="s">
        <v>1834</v>
      </c>
      <c r="O485" t="s">
        <v>1835</v>
      </c>
      <c r="P485">
        <v>0</v>
      </c>
      <c r="Q485">
        <v>0</v>
      </c>
      <c r="R485">
        <v>0</v>
      </c>
      <c r="S485">
        <v>0</v>
      </c>
      <c r="T485">
        <v>0</v>
      </c>
      <c r="U485" t="s">
        <v>775</v>
      </c>
      <c r="V485" s="110">
        <v>44927</v>
      </c>
      <c r="W485" s="110">
        <v>45169</v>
      </c>
      <c r="X485" s="110">
        <v>45182</v>
      </c>
      <c r="Y485">
        <v>630323.31999999995</v>
      </c>
      <c r="Z485" t="s">
        <v>2121</v>
      </c>
      <c r="AA485">
        <v>2925064.17</v>
      </c>
      <c r="AB485" t="s">
        <v>2121</v>
      </c>
      <c r="AC485">
        <v>630323.31999999995</v>
      </c>
      <c r="AD485">
        <v>-32505918.600000001</v>
      </c>
      <c r="AE485">
        <v>34800659.450000003</v>
      </c>
      <c r="AF485">
        <v>2925064.17</v>
      </c>
      <c r="AG485" t="s">
        <v>779</v>
      </c>
    </row>
    <row r="486" spans="1:33" x14ac:dyDescent="0.25">
      <c r="A486" t="s">
        <v>2554</v>
      </c>
      <c r="B486">
        <v>2</v>
      </c>
      <c r="C486">
        <v>201</v>
      </c>
      <c r="D486">
        <v>0</v>
      </c>
      <c r="E486">
        <v>518836.23</v>
      </c>
      <c r="F486">
        <v>2707982.76</v>
      </c>
      <c r="G486">
        <v>3713560.88</v>
      </c>
      <c r="H486">
        <v>0</v>
      </c>
      <c r="I486">
        <v>1524414.35</v>
      </c>
      <c r="J486" t="s">
        <v>2555</v>
      </c>
      <c r="K486" t="s">
        <v>1493</v>
      </c>
      <c r="L486">
        <v>3</v>
      </c>
      <c r="M486" t="s">
        <v>1833</v>
      </c>
      <c r="N486" t="s">
        <v>1834</v>
      </c>
      <c r="O486" t="s">
        <v>1835</v>
      </c>
      <c r="P486">
        <v>0</v>
      </c>
      <c r="Q486">
        <v>0</v>
      </c>
      <c r="R486">
        <v>0</v>
      </c>
      <c r="S486">
        <v>0</v>
      </c>
      <c r="T486">
        <v>0</v>
      </c>
      <c r="U486" t="s">
        <v>775</v>
      </c>
      <c r="V486" s="110">
        <v>44927</v>
      </c>
      <c r="W486" s="110">
        <v>45169</v>
      </c>
      <c r="X486" s="110">
        <v>45182</v>
      </c>
      <c r="Y486">
        <v>518836.23</v>
      </c>
      <c r="Z486" t="s">
        <v>2121</v>
      </c>
      <c r="AA486">
        <v>1524414.35</v>
      </c>
      <c r="AB486" t="s">
        <v>2121</v>
      </c>
      <c r="AC486">
        <v>518836.23</v>
      </c>
      <c r="AD486">
        <v>-2707982.76</v>
      </c>
      <c r="AE486">
        <v>3713560.88</v>
      </c>
      <c r="AF486">
        <v>1524414.35</v>
      </c>
      <c r="AG486" t="s">
        <v>779</v>
      </c>
    </row>
    <row r="487" spans="1:33" x14ac:dyDescent="0.25">
      <c r="A487" t="s">
        <v>2556</v>
      </c>
      <c r="B487">
        <v>2</v>
      </c>
      <c r="C487">
        <v>201</v>
      </c>
      <c r="D487">
        <v>0</v>
      </c>
      <c r="E487">
        <v>295771.57</v>
      </c>
      <c r="F487">
        <v>242156.24</v>
      </c>
      <c r="G487">
        <v>1110052.8400000001</v>
      </c>
      <c r="H487">
        <v>0</v>
      </c>
      <c r="I487">
        <v>1163668.17</v>
      </c>
      <c r="J487" t="s">
        <v>2557</v>
      </c>
      <c r="K487" t="s">
        <v>1493</v>
      </c>
      <c r="L487">
        <v>4</v>
      </c>
      <c r="M487" t="s">
        <v>1833</v>
      </c>
      <c r="N487" t="s">
        <v>1834</v>
      </c>
      <c r="O487" t="s">
        <v>1835</v>
      </c>
      <c r="P487">
        <v>0</v>
      </c>
      <c r="Q487">
        <v>0</v>
      </c>
      <c r="R487">
        <v>0</v>
      </c>
      <c r="S487">
        <v>0</v>
      </c>
      <c r="T487">
        <v>0</v>
      </c>
      <c r="U487" t="s">
        <v>775</v>
      </c>
      <c r="V487" s="110">
        <v>44927</v>
      </c>
      <c r="W487" s="110">
        <v>45169</v>
      </c>
      <c r="X487" s="110">
        <v>45182</v>
      </c>
      <c r="Y487">
        <v>295771.57</v>
      </c>
      <c r="Z487" t="s">
        <v>2121</v>
      </c>
      <c r="AA487">
        <v>1163668.17</v>
      </c>
      <c r="AB487" t="s">
        <v>2121</v>
      </c>
      <c r="AC487">
        <v>295771.57</v>
      </c>
      <c r="AD487">
        <v>-242156.24</v>
      </c>
      <c r="AE487">
        <v>1110052.8400000001</v>
      </c>
      <c r="AF487">
        <v>1163668.17</v>
      </c>
      <c r="AG487" t="s">
        <v>779</v>
      </c>
    </row>
    <row r="488" spans="1:33" x14ac:dyDescent="0.25">
      <c r="A488" t="s">
        <v>2558</v>
      </c>
      <c r="B488">
        <v>2</v>
      </c>
      <c r="C488">
        <v>201</v>
      </c>
      <c r="D488">
        <v>0</v>
      </c>
      <c r="E488">
        <v>295771.57</v>
      </c>
      <c r="F488">
        <v>242156.24</v>
      </c>
      <c r="G488">
        <v>1110052.8400000001</v>
      </c>
      <c r="H488">
        <v>0</v>
      </c>
      <c r="I488">
        <v>1163668.17</v>
      </c>
      <c r="J488" t="s">
        <v>2559</v>
      </c>
      <c r="K488" t="s">
        <v>1493</v>
      </c>
      <c r="L488">
        <v>5</v>
      </c>
      <c r="M488" t="s">
        <v>1833</v>
      </c>
      <c r="N488" t="s">
        <v>1834</v>
      </c>
      <c r="O488" t="s">
        <v>1835</v>
      </c>
      <c r="P488">
        <v>0</v>
      </c>
      <c r="Q488">
        <v>0</v>
      </c>
      <c r="R488">
        <v>0</v>
      </c>
      <c r="S488">
        <v>0</v>
      </c>
      <c r="T488">
        <v>0</v>
      </c>
      <c r="U488" t="s">
        <v>775</v>
      </c>
      <c r="V488" s="110">
        <v>44927</v>
      </c>
      <c r="W488" s="110">
        <v>45169</v>
      </c>
      <c r="X488" s="110">
        <v>45182</v>
      </c>
      <c r="Y488">
        <v>295771.57</v>
      </c>
      <c r="Z488" t="s">
        <v>2121</v>
      </c>
      <c r="AA488">
        <v>1163668.17</v>
      </c>
      <c r="AB488" t="s">
        <v>2121</v>
      </c>
      <c r="AC488">
        <v>295771.57</v>
      </c>
      <c r="AD488">
        <v>-242156.24</v>
      </c>
      <c r="AE488">
        <v>1110052.8400000001</v>
      </c>
      <c r="AF488">
        <v>1163668.17</v>
      </c>
      <c r="AG488" t="s">
        <v>779</v>
      </c>
    </row>
    <row r="489" spans="1:33" x14ac:dyDescent="0.25">
      <c r="A489" t="s">
        <v>2560</v>
      </c>
      <c r="B489">
        <v>2</v>
      </c>
      <c r="C489">
        <v>201</v>
      </c>
      <c r="D489">
        <v>0</v>
      </c>
      <c r="E489">
        <v>166831.57</v>
      </c>
      <c r="F489">
        <v>237916.88</v>
      </c>
      <c r="G489">
        <v>1105813.48</v>
      </c>
      <c r="H489">
        <v>0</v>
      </c>
      <c r="I489">
        <v>1034728.17</v>
      </c>
      <c r="J489" t="s">
        <v>2557</v>
      </c>
      <c r="K489" t="s">
        <v>1493</v>
      </c>
      <c r="L489">
        <v>6</v>
      </c>
      <c r="M489" t="s">
        <v>1833</v>
      </c>
      <c r="N489" t="s">
        <v>1834</v>
      </c>
      <c r="O489" t="s">
        <v>1835</v>
      </c>
      <c r="P489">
        <v>0</v>
      </c>
      <c r="Q489">
        <v>0</v>
      </c>
      <c r="R489">
        <v>0</v>
      </c>
      <c r="S489">
        <v>0</v>
      </c>
      <c r="T489">
        <v>0</v>
      </c>
      <c r="U489" t="s">
        <v>775</v>
      </c>
      <c r="V489" s="110">
        <v>44927</v>
      </c>
      <c r="W489" s="110">
        <v>45169</v>
      </c>
      <c r="X489" s="110">
        <v>45182</v>
      </c>
      <c r="Y489">
        <v>166831.57</v>
      </c>
      <c r="Z489" t="s">
        <v>2121</v>
      </c>
      <c r="AA489">
        <v>1034728.17</v>
      </c>
      <c r="AB489" t="s">
        <v>2121</v>
      </c>
      <c r="AC489">
        <v>166831.57</v>
      </c>
      <c r="AD489">
        <v>-237916.88</v>
      </c>
      <c r="AE489">
        <v>1105813.48</v>
      </c>
      <c r="AF489">
        <v>1034728.17</v>
      </c>
      <c r="AG489" t="s">
        <v>779</v>
      </c>
    </row>
    <row r="490" spans="1:33" x14ac:dyDescent="0.25">
      <c r="A490" t="s">
        <v>2561</v>
      </c>
      <c r="B490">
        <v>2</v>
      </c>
      <c r="C490">
        <v>201</v>
      </c>
      <c r="D490">
        <v>0</v>
      </c>
      <c r="E490">
        <v>0</v>
      </c>
      <c r="F490">
        <v>3780.67</v>
      </c>
      <c r="G490">
        <v>947528.87</v>
      </c>
      <c r="H490">
        <v>0</v>
      </c>
      <c r="I490">
        <v>943748.2</v>
      </c>
      <c r="J490" t="s">
        <v>2562</v>
      </c>
      <c r="K490" t="s">
        <v>1493</v>
      </c>
      <c r="L490">
        <v>7</v>
      </c>
      <c r="M490" t="s">
        <v>1833</v>
      </c>
      <c r="N490" t="s">
        <v>1834</v>
      </c>
      <c r="O490" t="s">
        <v>1834</v>
      </c>
      <c r="P490">
        <v>0</v>
      </c>
      <c r="Q490">
        <v>0</v>
      </c>
      <c r="R490">
        <v>0</v>
      </c>
      <c r="S490">
        <v>0</v>
      </c>
      <c r="T490">
        <v>0</v>
      </c>
      <c r="U490" t="s">
        <v>775</v>
      </c>
      <c r="V490" s="110">
        <v>44927</v>
      </c>
      <c r="W490" s="110">
        <v>45169</v>
      </c>
      <c r="X490" s="110">
        <v>45182</v>
      </c>
      <c r="Y490">
        <v>0</v>
      </c>
      <c r="AA490">
        <v>943748.2</v>
      </c>
      <c r="AB490" t="s">
        <v>2121</v>
      </c>
      <c r="AC490">
        <v>0</v>
      </c>
      <c r="AD490">
        <v>-3780.67</v>
      </c>
      <c r="AE490">
        <v>947528.87</v>
      </c>
      <c r="AF490">
        <v>943748.2</v>
      </c>
      <c r="AG490" t="s">
        <v>779</v>
      </c>
    </row>
    <row r="491" spans="1:33" x14ac:dyDescent="0.25">
      <c r="A491" t="s">
        <v>2563</v>
      </c>
      <c r="B491">
        <v>2</v>
      </c>
      <c r="C491">
        <v>201</v>
      </c>
      <c r="D491">
        <v>0</v>
      </c>
      <c r="E491">
        <v>0</v>
      </c>
      <c r="F491">
        <v>3780.67</v>
      </c>
      <c r="G491">
        <v>759796.27</v>
      </c>
      <c r="H491">
        <v>0</v>
      </c>
      <c r="I491">
        <v>756015.6</v>
      </c>
      <c r="J491" t="s">
        <v>2564</v>
      </c>
      <c r="K491" t="s">
        <v>1498</v>
      </c>
      <c r="L491">
        <v>8</v>
      </c>
      <c r="M491" t="s">
        <v>1493</v>
      </c>
      <c r="N491" t="s">
        <v>1834</v>
      </c>
      <c r="O491" t="s">
        <v>1834</v>
      </c>
      <c r="P491">
        <v>500</v>
      </c>
      <c r="Q491">
        <v>0</v>
      </c>
      <c r="R491">
        <v>0</v>
      </c>
      <c r="S491">
        <v>501</v>
      </c>
      <c r="T491">
        <v>0</v>
      </c>
      <c r="U491" t="s">
        <v>775</v>
      </c>
      <c r="V491" s="110">
        <v>44927</v>
      </c>
      <c r="W491" s="110">
        <v>45169</v>
      </c>
      <c r="X491" s="110">
        <v>45182</v>
      </c>
      <c r="Y491">
        <v>0</v>
      </c>
      <c r="AA491">
        <v>756015.6</v>
      </c>
      <c r="AB491" t="s">
        <v>2121</v>
      </c>
      <c r="AC491">
        <v>0</v>
      </c>
      <c r="AD491">
        <v>-3780.67</v>
      </c>
      <c r="AE491">
        <v>759796.27</v>
      </c>
      <c r="AF491">
        <v>756015.6</v>
      </c>
      <c r="AG491" t="s">
        <v>779</v>
      </c>
    </row>
    <row r="492" spans="1:33" x14ac:dyDescent="0.25">
      <c r="A492" t="s">
        <v>2563</v>
      </c>
      <c r="B492">
        <v>12</v>
      </c>
      <c r="C492">
        <v>1201</v>
      </c>
      <c r="D492">
        <v>0</v>
      </c>
      <c r="E492">
        <v>0</v>
      </c>
      <c r="F492">
        <v>0</v>
      </c>
      <c r="G492">
        <v>187732.6</v>
      </c>
      <c r="H492">
        <v>0</v>
      </c>
      <c r="I492">
        <v>187732.6</v>
      </c>
      <c r="J492" t="s">
        <v>2564</v>
      </c>
      <c r="K492" t="s">
        <v>1498</v>
      </c>
      <c r="L492">
        <v>8</v>
      </c>
      <c r="M492" t="s">
        <v>1493</v>
      </c>
      <c r="N492" t="s">
        <v>1834</v>
      </c>
      <c r="O492" t="s">
        <v>1834</v>
      </c>
      <c r="P492">
        <v>500</v>
      </c>
      <c r="Q492">
        <v>0</v>
      </c>
      <c r="R492">
        <v>0</v>
      </c>
      <c r="S492">
        <v>501</v>
      </c>
      <c r="T492">
        <v>0</v>
      </c>
      <c r="U492" t="s">
        <v>775</v>
      </c>
      <c r="V492" s="110">
        <v>44927</v>
      </c>
      <c r="W492" s="110">
        <v>45169</v>
      </c>
      <c r="X492" s="110">
        <v>45182</v>
      </c>
      <c r="Y492">
        <v>0</v>
      </c>
      <c r="AA492">
        <v>187732.6</v>
      </c>
      <c r="AB492" t="s">
        <v>2121</v>
      </c>
      <c r="AC492">
        <v>0</v>
      </c>
      <c r="AD492">
        <v>0</v>
      </c>
      <c r="AE492">
        <v>187732.6</v>
      </c>
      <c r="AF492">
        <v>187732.6</v>
      </c>
      <c r="AG492" t="s">
        <v>905</v>
      </c>
    </row>
    <row r="493" spans="1:33" x14ac:dyDescent="0.25">
      <c r="A493" t="s">
        <v>2565</v>
      </c>
      <c r="B493">
        <v>2</v>
      </c>
      <c r="C493">
        <v>201</v>
      </c>
      <c r="D493">
        <v>0</v>
      </c>
      <c r="E493">
        <v>166831.57</v>
      </c>
      <c r="F493">
        <v>234136.21</v>
      </c>
      <c r="G493">
        <v>158284.60999999999</v>
      </c>
      <c r="H493">
        <v>0</v>
      </c>
      <c r="I493">
        <v>90979.97</v>
      </c>
      <c r="J493" t="s">
        <v>2566</v>
      </c>
      <c r="K493" t="s">
        <v>1493</v>
      </c>
      <c r="L493">
        <v>7</v>
      </c>
      <c r="M493" t="s">
        <v>1833</v>
      </c>
      <c r="N493" t="s">
        <v>1834</v>
      </c>
      <c r="O493" t="s">
        <v>1834</v>
      </c>
      <c r="P493">
        <v>0</v>
      </c>
      <c r="Q493">
        <v>0</v>
      </c>
      <c r="R493">
        <v>0</v>
      </c>
      <c r="S493">
        <v>0</v>
      </c>
      <c r="T493">
        <v>0</v>
      </c>
      <c r="U493" t="s">
        <v>775</v>
      </c>
      <c r="V493" s="110">
        <v>44927</v>
      </c>
      <c r="W493" s="110">
        <v>45169</v>
      </c>
      <c r="X493" s="110">
        <v>45182</v>
      </c>
      <c r="Y493">
        <v>166831.57</v>
      </c>
      <c r="Z493" t="s">
        <v>2121</v>
      </c>
      <c r="AA493">
        <v>90979.97</v>
      </c>
      <c r="AB493" t="s">
        <v>2121</v>
      </c>
      <c r="AC493">
        <v>166831.57</v>
      </c>
      <c r="AD493">
        <v>-234136.21</v>
      </c>
      <c r="AE493">
        <v>158284.60999999999</v>
      </c>
      <c r="AF493">
        <v>90979.97</v>
      </c>
      <c r="AG493" t="s">
        <v>779</v>
      </c>
    </row>
    <row r="494" spans="1:33" x14ac:dyDescent="0.25">
      <c r="A494" t="s">
        <v>2567</v>
      </c>
      <c r="B494">
        <v>2</v>
      </c>
      <c r="C494">
        <v>201</v>
      </c>
      <c r="D494">
        <v>0</v>
      </c>
      <c r="E494">
        <v>166831.57</v>
      </c>
      <c r="F494">
        <v>234136.21</v>
      </c>
      <c r="G494">
        <v>158284.60999999999</v>
      </c>
      <c r="H494">
        <v>0</v>
      </c>
      <c r="I494">
        <v>90979.97</v>
      </c>
      <c r="J494" t="s">
        <v>2568</v>
      </c>
      <c r="K494" t="s">
        <v>1498</v>
      </c>
      <c r="L494">
        <v>8</v>
      </c>
      <c r="M494" t="s">
        <v>1493</v>
      </c>
      <c r="N494" t="s">
        <v>1834</v>
      </c>
      <c r="O494" t="s">
        <v>1834</v>
      </c>
      <c r="P494">
        <v>500</v>
      </c>
      <c r="Q494">
        <v>0</v>
      </c>
      <c r="R494">
        <v>0</v>
      </c>
      <c r="S494">
        <v>501</v>
      </c>
      <c r="T494">
        <v>0</v>
      </c>
      <c r="U494" t="s">
        <v>775</v>
      </c>
      <c r="V494" s="110">
        <v>44927</v>
      </c>
      <c r="W494" s="110">
        <v>45169</v>
      </c>
      <c r="X494" s="110">
        <v>45182</v>
      </c>
      <c r="Y494">
        <v>166831.57</v>
      </c>
      <c r="Z494" t="s">
        <v>2121</v>
      </c>
      <c r="AA494">
        <v>90979.97</v>
      </c>
      <c r="AB494" t="s">
        <v>2121</v>
      </c>
      <c r="AC494">
        <v>166831.57</v>
      </c>
      <c r="AD494">
        <v>-234136.21</v>
      </c>
      <c r="AE494">
        <v>158284.60999999999</v>
      </c>
      <c r="AF494">
        <v>90979.97</v>
      </c>
      <c r="AG494" t="s">
        <v>779</v>
      </c>
    </row>
    <row r="495" spans="1:33" x14ac:dyDescent="0.25">
      <c r="A495" t="s">
        <v>2569</v>
      </c>
      <c r="B495">
        <v>2</v>
      </c>
      <c r="C495">
        <v>201</v>
      </c>
      <c r="D495">
        <v>0</v>
      </c>
      <c r="E495">
        <v>128940</v>
      </c>
      <c r="F495">
        <v>1517.26</v>
      </c>
      <c r="G495">
        <v>1517.26</v>
      </c>
      <c r="H495">
        <v>0</v>
      </c>
      <c r="I495">
        <v>128940</v>
      </c>
      <c r="J495" t="s">
        <v>2570</v>
      </c>
      <c r="K495" t="s">
        <v>1493</v>
      </c>
      <c r="L495">
        <v>6</v>
      </c>
      <c r="M495" t="s">
        <v>1833</v>
      </c>
      <c r="N495" t="s">
        <v>1834</v>
      </c>
      <c r="O495" t="s">
        <v>1835</v>
      </c>
      <c r="P495">
        <v>0</v>
      </c>
      <c r="Q495">
        <v>0</v>
      </c>
      <c r="R495">
        <v>0</v>
      </c>
      <c r="S495">
        <v>0</v>
      </c>
      <c r="T495">
        <v>0</v>
      </c>
      <c r="U495" t="s">
        <v>775</v>
      </c>
      <c r="V495" s="110">
        <v>44927</v>
      </c>
      <c r="W495" s="110">
        <v>45169</v>
      </c>
      <c r="X495" s="110">
        <v>45182</v>
      </c>
      <c r="Y495">
        <v>128940</v>
      </c>
      <c r="Z495" t="s">
        <v>2121</v>
      </c>
      <c r="AA495">
        <v>128940</v>
      </c>
      <c r="AB495" t="s">
        <v>2121</v>
      </c>
      <c r="AC495">
        <v>128940</v>
      </c>
      <c r="AD495">
        <v>-1517.26</v>
      </c>
      <c r="AE495">
        <v>1517.26</v>
      </c>
      <c r="AF495">
        <v>128940</v>
      </c>
      <c r="AG495" t="s">
        <v>779</v>
      </c>
    </row>
    <row r="496" spans="1:33" x14ac:dyDescent="0.25">
      <c r="A496" t="s">
        <v>2571</v>
      </c>
      <c r="B496">
        <v>2</v>
      </c>
      <c r="C496">
        <v>201</v>
      </c>
      <c r="D496">
        <v>0</v>
      </c>
      <c r="E496">
        <v>128940</v>
      </c>
      <c r="F496">
        <v>1517.26</v>
      </c>
      <c r="G496">
        <v>1517.26</v>
      </c>
      <c r="H496">
        <v>0</v>
      </c>
      <c r="I496">
        <v>128940</v>
      </c>
      <c r="J496" t="s">
        <v>2572</v>
      </c>
      <c r="K496" t="s">
        <v>1493</v>
      </c>
      <c r="L496">
        <v>7</v>
      </c>
      <c r="M496" t="s">
        <v>1833</v>
      </c>
      <c r="N496" t="s">
        <v>1834</v>
      </c>
      <c r="O496" t="s">
        <v>1835</v>
      </c>
      <c r="P496">
        <v>0</v>
      </c>
      <c r="Q496">
        <v>0</v>
      </c>
      <c r="R496">
        <v>0</v>
      </c>
      <c r="S496">
        <v>0</v>
      </c>
      <c r="T496">
        <v>0</v>
      </c>
      <c r="U496" t="s">
        <v>775</v>
      </c>
      <c r="V496" s="110">
        <v>44927</v>
      </c>
      <c r="W496" s="110">
        <v>45169</v>
      </c>
      <c r="X496" s="110">
        <v>45182</v>
      </c>
      <c r="Y496">
        <v>128940</v>
      </c>
      <c r="Z496" t="s">
        <v>2121</v>
      </c>
      <c r="AA496">
        <v>128940</v>
      </c>
      <c r="AB496" t="s">
        <v>2121</v>
      </c>
      <c r="AC496">
        <v>128940</v>
      </c>
      <c r="AD496">
        <v>-1517.26</v>
      </c>
      <c r="AE496">
        <v>1517.26</v>
      </c>
      <c r="AF496">
        <v>128940</v>
      </c>
      <c r="AG496" t="s">
        <v>779</v>
      </c>
    </row>
    <row r="497" spans="1:33" x14ac:dyDescent="0.25">
      <c r="A497" t="s">
        <v>2573</v>
      </c>
      <c r="B497">
        <v>2</v>
      </c>
      <c r="C497">
        <v>201</v>
      </c>
      <c r="D497">
        <v>0</v>
      </c>
      <c r="E497">
        <v>28397.95</v>
      </c>
      <c r="F497">
        <v>0</v>
      </c>
      <c r="G497">
        <v>0</v>
      </c>
      <c r="H497">
        <v>0</v>
      </c>
      <c r="I497">
        <v>28397.95</v>
      </c>
      <c r="J497" t="s">
        <v>2574</v>
      </c>
      <c r="K497" t="s">
        <v>1498</v>
      </c>
      <c r="L497">
        <v>8</v>
      </c>
      <c r="M497" t="s">
        <v>1493</v>
      </c>
      <c r="N497" t="s">
        <v>1834</v>
      </c>
      <c r="O497" t="s">
        <v>1834</v>
      </c>
      <c r="P497">
        <v>500</v>
      </c>
      <c r="Q497">
        <v>0</v>
      </c>
      <c r="R497">
        <v>0</v>
      </c>
      <c r="S497">
        <v>501</v>
      </c>
      <c r="T497">
        <v>0</v>
      </c>
      <c r="U497" t="s">
        <v>775</v>
      </c>
      <c r="V497" s="110">
        <v>44927</v>
      </c>
      <c r="W497" s="110">
        <v>45169</v>
      </c>
      <c r="X497" s="110">
        <v>45182</v>
      </c>
      <c r="Y497">
        <v>28397.95</v>
      </c>
      <c r="Z497" t="s">
        <v>2121</v>
      </c>
      <c r="AA497">
        <v>28397.95</v>
      </c>
      <c r="AB497" t="s">
        <v>2121</v>
      </c>
      <c r="AC497">
        <v>28397.95</v>
      </c>
      <c r="AD497">
        <v>0</v>
      </c>
      <c r="AE497">
        <v>0</v>
      </c>
      <c r="AF497">
        <v>28397.95</v>
      </c>
      <c r="AG497" t="s">
        <v>779</v>
      </c>
    </row>
    <row r="498" spans="1:33" x14ac:dyDescent="0.25">
      <c r="A498" t="s">
        <v>2575</v>
      </c>
      <c r="B498">
        <v>2</v>
      </c>
      <c r="C498">
        <v>201</v>
      </c>
      <c r="D498">
        <v>0</v>
      </c>
      <c r="E498">
        <v>43900.6</v>
      </c>
      <c r="F498">
        <v>0</v>
      </c>
      <c r="G498">
        <v>0</v>
      </c>
      <c r="H498">
        <v>0</v>
      </c>
      <c r="I498">
        <v>43900.6</v>
      </c>
      <c r="J498" t="s">
        <v>2576</v>
      </c>
      <c r="K498" t="s">
        <v>1498</v>
      </c>
      <c r="L498">
        <v>8</v>
      </c>
      <c r="M498" t="s">
        <v>1493</v>
      </c>
      <c r="N498" t="s">
        <v>1834</v>
      </c>
      <c r="O498" t="s">
        <v>1834</v>
      </c>
      <c r="P498">
        <v>500</v>
      </c>
      <c r="Q498">
        <v>0</v>
      </c>
      <c r="R498">
        <v>0</v>
      </c>
      <c r="S498">
        <v>501</v>
      </c>
      <c r="T498">
        <v>0</v>
      </c>
      <c r="U498" t="s">
        <v>775</v>
      </c>
      <c r="V498" s="110">
        <v>44927</v>
      </c>
      <c r="W498" s="110">
        <v>45169</v>
      </c>
      <c r="X498" s="110">
        <v>45182</v>
      </c>
      <c r="Y498">
        <v>43900.6</v>
      </c>
      <c r="Z498" t="s">
        <v>2121</v>
      </c>
      <c r="AA498">
        <v>43900.6</v>
      </c>
      <c r="AB498" t="s">
        <v>2121</v>
      </c>
      <c r="AC498">
        <v>43900.6</v>
      </c>
      <c r="AD498">
        <v>0</v>
      </c>
      <c r="AE498">
        <v>0</v>
      </c>
      <c r="AF498">
        <v>43900.6</v>
      </c>
      <c r="AG498" t="s">
        <v>779</v>
      </c>
    </row>
    <row r="499" spans="1:33" x14ac:dyDescent="0.25">
      <c r="A499" t="s">
        <v>2577</v>
      </c>
      <c r="B499">
        <v>2</v>
      </c>
      <c r="C499">
        <v>201</v>
      </c>
      <c r="D499">
        <v>0</v>
      </c>
      <c r="E499">
        <v>56641.45</v>
      </c>
      <c r="F499">
        <v>0</v>
      </c>
      <c r="G499">
        <v>0</v>
      </c>
      <c r="H499">
        <v>0</v>
      </c>
      <c r="I499">
        <v>56641.45</v>
      </c>
      <c r="J499" t="s">
        <v>2578</v>
      </c>
      <c r="K499" t="s">
        <v>1498</v>
      </c>
      <c r="L499">
        <v>8</v>
      </c>
      <c r="M499" t="s">
        <v>1493</v>
      </c>
      <c r="N499" t="s">
        <v>1834</v>
      </c>
      <c r="O499" t="s">
        <v>1834</v>
      </c>
      <c r="P499">
        <v>500</v>
      </c>
      <c r="Q499">
        <v>0</v>
      </c>
      <c r="R499">
        <v>0</v>
      </c>
      <c r="S499">
        <v>501</v>
      </c>
      <c r="T499">
        <v>0</v>
      </c>
      <c r="U499" t="s">
        <v>775</v>
      </c>
      <c r="V499" s="110">
        <v>44927</v>
      </c>
      <c r="W499" s="110">
        <v>45169</v>
      </c>
      <c r="X499" s="110">
        <v>45182</v>
      </c>
      <c r="Y499">
        <v>56641.45</v>
      </c>
      <c r="Z499" t="s">
        <v>2121</v>
      </c>
      <c r="AA499">
        <v>56641.45</v>
      </c>
      <c r="AB499" t="s">
        <v>2121</v>
      </c>
      <c r="AC499">
        <v>56641.45</v>
      </c>
      <c r="AD499">
        <v>0</v>
      </c>
      <c r="AE499">
        <v>0</v>
      </c>
      <c r="AF499">
        <v>56641.45</v>
      </c>
      <c r="AG499" t="s">
        <v>779</v>
      </c>
    </row>
    <row r="500" spans="1:33" x14ac:dyDescent="0.25">
      <c r="A500" t="s">
        <v>35051</v>
      </c>
      <c r="B500">
        <v>2</v>
      </c>
      <c r="C500">
        <v>201</v>
      </c>
      <c r="D500">
        <v>0</v>
      </c>
      <c r="E500">
        <v>0</v>
      </c>
      <c r="F500">
        <v>1517.26</v>
      </c>
      <c r="G500">
        <v>1517.26</v>
      </c>
      <c r="H500">
        <v>0</v>
      </c>
      <c r="I500">
        <v>0</v>
      </c>
      <c r="J500" t="s">
        <v>35052</v>
      </c>
      <c r="K500" t="s">
        <v>1498</v>
      </c>
      <c r="L500">
        <v>8</v>
      </c>
      <c r="M500" t="s">
        <v>1493</v>
      </c>
      <c r="N500" t="s">
        <v>1834</v>
      </c>
      <c r="O500" t="s">
        <v>1835</v>
      </c>
      <c r="P500">
        <v>500</v>
      </c>
      <c r="Q500">
        <v>0</v>
      </c>
      <c r="R500">
        <v>0</v>
      </c>
      <c r="S500">
        <v>501</v>
      </c>
      <c r="T500">
        <v>0</v>
      </c>
      <c r="U500" t="s">
        <v>775</v>
      </c>
      <c r="V500" s="110">
        <v>44927</v>
      </c>
      <c r="W500" s="110">
        <v>45169</v>
      </c>
      <c r="X500" s="110">
        <v>45182</v>
      </c>
      <c r="Y500">
        <v>0</v>
      </c>
      <c r="AA500">
        <v>0</v>
      </c>
      <c r="AC500">
        <v>0</v>
      </c>
      <c r="AD500">
        <v>-1517.26</v>
      </c>
      <c r="AE500">
        <v>1517.26</v>
      </c>
      <c r="AF500">
        <v>0</v>
      </c>
      <c r="AG500" t="s">
        <v>779</v>
      </c>
    </row>
    <row r="501" spans="1:33" x14ac:dyDescent="0.25">
      <c r="A501" t="s">
        <v>39210</v>
      </c>
      <c r="B501">
        <v>2</v>
      </c>
      <c r="C501">
        <v>201</v>
      </c>
      <c r="D501">
        <v>0</v>
      </c>
      <c r="E501">
        <v>0</v>
      </c>
      <c r="F501">
        <v>2722.1</v>
      </c>
      <c r="G501">
        <v>2722.1</v>
      </c>
      <c r="H501">
        <v>0</v>
      </c>
      <c r="I501">
        <v>0</v>
      </c>
      <c r="J501" t="s">
        <v>39211</v>
      </c>
      <c r="K501" t="s">
        <v>1493</v>
      </c>
      <c r="L501">
        <v>6</v>
      </c>
      <c r="M501" t="s">
        <v>1833</v>
      </c>
      <c r="N501" t="s">
        <v>1834</v>
      </c>
      <c r="O501" t="s">
        <v>1835</v>
      </c>
      <c r="P501">
        <v>0</v>
      </c>
      <c r="Q501">
        <v>0</v>
      </c>
      <c r="R501">
        <v>0</v>
      </c>
      <c r="S501">
        <v>0</v>
      </c>
      <c r="T501">
        <v>0</v>
      </c>
      <c r="U501" t="s">
        <v>775</v>
      </c>
      <c r="V501" s="110">
        <v>44927</v>
      </c>
      <c r="W501" s="110">
        <v>45169</v>
      </c>
      <c r="X501" s="110">
        <v>45182</v>
      </c>
      <c r="Y501">
        <v>0</v>
      </c>
      <c r="AA501">
        <v>0</v>
      </c>
      <c r="AC501">
        <v>0</v>
      </c>
      <c r="AD501">
        <v>-2722.1</v>
      </c>
      <c r="AE501">
        <v>2722.1</v>
      </c>
      <c r="AF501">
        <v>0</v>
      </c>
      <c r="AG501" t="s">
        <v>779</v>
      </c>
    </row>
    <row r="502" spans="1:33" x14ac:dyDescent="0.25">
      <c r="A502" t="s">
        <v>39212</v>
      </c>
      <c r="B502">
        <v>2</v>
      </c>
      <c r="C502">
        <v>201</v>
      </c>
      <c r="D502">
        <v>0</v>
      </c>
      <c r="E502">
        <v>0</v>
      </c>
      <c r="F502">
        <v>2722.1</v>
      </c>
      <c r="G502">
        <v>2722.1</v>
      </c>
      <c r="H502">
        <v>0</v>
      </c>
      <c r="I502">
        <v>0</v>
      </c>
      <c r="J502" t="s">
        <v>39213</v>
      </c>
      <c r="K502" t="s">
        <v>1498</v>
      </c>
      <c r="L502">
        <v>7</v>
      </c>
      <c r="M502" t="s">
        <v>1493</v>
      </c>
      <c r="N502" t="s">
        <v>1834</v>
      </c>
      <c r="O502" t="s">
        <v>1835</v>
      </c>
      <c r="P502">
        <v>500</v>
      </c>
      <c r="Q502">
        <v>0</v>
      </c>
      <c r="R502">
        <v>0</v>
      </c>
      <c r="S502">
        <v>501</v>
      </c>
      <c r="T502">
        <v>0</v>
      </c>
      <c r="U502" t="s">
        <v>775</v>
      </c>
      <c r="V502" s="110">
        <v>44927</v>
      </c>
      <c r="W502" s="110">
        <v>45169</v>
      </c>
      <c r="X502" s="110">
        <v>45182</v>
      </c>
      <c r="Y502">
        <v>0</v>
      </c>
      <c r="AA502">
        <v>0</v>
      </c>
      <c r="AC502">
        <v>0</v>
      </c>
      <c r="AD502">
        <v>-2722.1</v>
      </c>
      <c r="AE502">
        <v>2722.1</v>
      </c>
      <c r="AF502">
        <v>0</v>
      </c>
      <c r="AG502" t="s">
        <v>779</v>
      </c>
    </row>
    <row r="503" spans="1:33" x14ac:dyDescent="0.25">
      <c r="A503" t="s">
        <v>2579</v>
      </c>
      <c r="B503">
        <v>2</v>
      </c>
      <c r="C503">
        <v>201</v>
      </c>
      <c r="D503">
        <v>0</v>
      </c>
      <c r="E503">
        <v>223064.66</v>
      </c>
      <c r="F503">
        <v>2465826.52</v>
      </c>
      <c r="G503">
        <v>2603508.04</v>
      </c>
      <c r="H503">
        <v>0</v>
      </c>
      <c r="I503">
        <v>360746.18</v>
      </c>
      <c r="J503" t="s">
        <v>2580</v>
      </c>
      <c r="K503" t="s">
        <v>1493</v>
      </c>
      <c r="L503">
        <v>4</v>
      </c>
      <c r="M503" t="s">
        <v>1833</v>
      </c>
      <c r="N503" t="s">
        <v>1834</v>
      </c>
      <c r="O503" t="s">
        <v>1835</v>
      </c>
      <c r="P503">
        <v>0</v>
      </c>
      <c r="Q503">
        <v>0</v>
      </c>
      <c r="R503">
        <v>0</v>
      </c>
      <c r="S503">
        <v>0</v>
      </c>
      <c r="T503">
        <v>0</v>
      </c>
      <c r="U503" t="s">
        <v>775</v>
      </c>
      <c r="V503" s="110">
        <v>44927</v>
      </c>
      <c r="W503" s="110">
        <v>45169</v>
      </c>
      <c r="X503" s="110">
        <v>45182</v>
      </c>
      <c r="Y503">
        <v>223064.66</v>
      </c>
      <c r="Z503" t="s">
        <v>2121</v>
      </c>
      <c r="AA503">
        <v>360746.18</v>
      </c>
      <c r="AB503" t="s">
        <v>2121</v>
      </c>
      <c r="AC503">
        <v>223064.66</v>
      </c>
      <c r="AD503">
        <v>-2465826.52</v>
      </c>
      <c r="AE503">
        <v>2603508.04</v>
      </c>
      <c r="AF503">
        <v>360746.18</v>
      </c>
      <c r="AG503" t="s">
        <v>779</v>
      </c>
    </row>
    <row r="504" spans="1:33" x14ac:dyDescent="0.25">
      <c r="A504" t="s">
        <v>2581</v>
      </c>
      <c r="B504">
        <v>2</v>
      </c>
      <c r="C504">
        <v>201</v>
      </c>
      <c r="D504">
        <v>0</v>
      </c>
      <c r="E504">
        <v>174036</v>
      </c>
      <c r="F504">
        <v>1916297.64</v>
      </c>
      <c r="G504">
        <v>2025465.96</v>
      </c>
      <c r="H504">
        <v>0</v>
      </c>
      <c r="I504">
        <v>283204.32</v>
      </c>
      <c r="J504" t="s">
        <v>2582</v>
      </c>
      <c r="K504" t="s">
        <v>1493</v>
      </c>
      <c r="L504">
        <v>5</v>
      </c>
      <c r="M504" t="s">
        <v>1833</v>
      </c>
      <c r="N504" t="s">
        <v>1834</v>
      </c>
      <c r="O504" t="s">
        <v>1835</v>
      </c>
      <c r="P504">
        <v>0</v>
      </c>
      <c r="Q504">
        <v>0</v>
      </c>
      <c r="R504">
        <v>0</v>
      </c>
      <c r="S504">
        <v>0</v>
      </c>
      <c r="T504">
        <v>0</v>
      </c>
      <c r="U504" t="s">
        <v>775</v>
      </c>
      <c r="V504" s="110">
        <v>44927</v>
      </c>
      <c r="W504" s="110">
        <v>45169</v>
      </c>
      <c r="X504" s="110">
        <v>45182</v>
      </c>
      <c r="Y504">
        <v>174036</v>
      </c>
      <c r="Z504" t="s">
        <v>2121</v>
      </c>
      <c r="AA504">
        <v>283204.32</v>
      </c>
      <c r="AB504" t="s">
        <v>2121</v>
      </c>
      <c r="AC504">
        <v>174036</v>
      </c>
      <c r="AD504">
        <v>-1916297.64</v>
      </c>
      <c r="AE504">
        <v>2025465.96</v>
      </c>
      <c r="AF504">
        <v>283204.32</v>
      </c>
      <c r="AG504" t="s">
        <v>779</v>
      </c>
    </row>
    <row r="505" spans="1:33" x14ac:dyDescent="0.25">
      <c r="A505" t="s">
        <v>9607</v>
      </c>
      <c r="B505">
        <v>2</v>
      </c>
      <c r="C505">
        <v>201</v>
      </c>
      <c r="D505">
        <v>0</v>
      </c>
      <c r="E505">
        <v>0</v>
      </c>
      <c r="F505">
        <v>1742261.64</v>
      </c>
      <c r="G505">
        <v>2025465.96</v>
      </c>
      <c r="H505">
        <v>0</v>
      </c>
      <c r="I505">
        <v>283204.32</v>
      </c>
      <c r="J505" t="s">
        <v>2691</v>
      </c>
      <c r="K505" t="s">
        <v>1493</v>
      </c>
      <c r="L505">
        <v>6</v>
      </c>
      <c r="M505" t="s">
        <v>1833</v>
      </c>
      <c r="N505" t="s">
        <v>1834</v>
      </c>
      <c r="O505" t="s">
        <v>1835</v>
      </c>
      <c r="P505">
        <v>0</v>
      </c>
      <c r="Q505">
        <v>0</v>
      </c>
      <c r="R505">
        <v>0</v>
      </c>
      <c r="S505">
        <v>0</v>
      </c>
      <c r="T505">
        <v>0</v>
      </c>
      <c r="U505" t="s">
        <v>775</v>
      </c>
      <c r="V505" s="110">
        <v>44927</v>
      </c>
      <c r="W505" s="110">
        <v>45169</v>
      </c>
      <c r="X505" s="110">
        <v>45182</v>
      </c>
      <c r="Y505">
        <v>0</v>
      </c>
      <c r="AA505">
        <v>283204.32</v>
      </c>
      <c r="AB505" t="s">
        <v>2121</v>
      </c>
      <c r="AC505">
        <v>0</v>
      </c>
      <c r="AD505">
        <v>-1742261.64</v>
      </c>
      <c r="AE505">
        <v>2025465.96</v>
      </c>
      <c r="AF505">
        <v>283204.32</v>
      </c>
      <c r="AG505" t="s">
        <v>779</v>
      </c>
    </row>
    <row r="506" spans="1:33" x14ac:dyDescent="0.25">
      <c r="A506" t="s">
        <v>9608</v>
      </c>
      <c r="B506">
        <v>2</v>
      </c>
      <c r="C506">
        <v>201</v>
      </c>
      <c r="D506">
        <v>0</v>
      </c>
      <c r="E506">
        <v>0</v>
      </c>
      <c r="F506">
        <v>1714955.86</v>
      </c>
      <c r="G506">
        <v>1993609.24</v>
      </c>
      <c r="H506">
        <v>0</v>
      </c>
      <c r="I506">
        <v>278653.38</v>
      </c>
      <c r="J506" t="s">
        <v>9609</v>
      </c>
      <c r="K506" t="s">
        <v>1498</v>
      </c>
      <c r="L506">
        <v>7</v>
      </c>
      <c r="M506" t="s">
        <v>1493</v>
      </c>
      <c r="N506" t="s">
        <v>1834</v>
      </c>
      <c r="O506" t="s">
        <v>1835</v>
      </c>
      <c r="P506">
        <v>500</v>
      </c>
      <c r="Q506">
        <v>0</v>
      </c>
      <c r="R506">
        <v>0</v>
      </c>
      <c r="S506">
        <v>501</v>
      </c>
      <c r="T506">
        <v>0</v>
      </c>
      <c r="U506" t="s">
        <v>775</v>
      </c>
      <c r="V506" s="110">
        <v>44927</v>
      </c>
      <c r="W506" s="110">
        <v>45169</v>
      </c>
      <c r="X506" s="110">
        <v>45182</v>
      </c>
      <c r="Y506">
        <v>0</v>
      </c>
      <c r="AA506">
        <v>278653.38</v>
      </c>
      <c r="AB506" t="s">
        <v>2121</v>
      </c>
      <c r="AC506">
        <v>0</v>
      </c>
      <c r="AD506">
        <v>-1714955.86</v>
      </c>
      <c r="AE506">
        <v>1993609.24</v>
      </c>
      <c r="AF506">
        <v>278653.38</v>
      </c>
      <c r="AG506" t="s">
        <v>779</v>
      </c>
    </row>
    <row r="507" spans="1:33" x14ac:dyDescent="0.25">
      <c r="A507" t="s">
        <v>9608</v>
      </c>
      <c r="B507">
        <v>12</v>
      </c>
      <c r="C507">
        <v>1201</v>
      </c>
      <c r="D507">
        <v>0</v>
      </c>
      <c r="E507">
        <v>0</v>
      </c>
      <c r="F507">
        <v>27305.78</v>
      </c>
      <c r="G507">
        <v>31856.720000000001</v>
      </c>
      <c r="H507">
        <v>0</v>
      </c>
      <c r="I507">
        <v>4550.9399999999996</v>
      </c>
      <c r="J507" t="s">
        <v>9609</v>
      </c>
      <c r="K507" t="s">
        <v>1498</v>
      </c>
      <c r="L507">
        <v>7</v>
      </c>
      <c r="M507" t="s">
        <v>1493</v>
      </c>
      <c r="N507" t="s">
        <v>1834</v>
      </c>
      <c r="O507" t="s">
        <v>1835</v>
      </c>
      <c r="P507">
        <v>500</v>
      </c>
      <c r="Q507">
        <v>0</v>
      </c>
      <c r="R507">
        <v>0</v>
      </c>
      <c r="S507">
        <v>501</v>
      </c>
      <c r="T507">
        <v>0</v>
      </c>
      <c r="U507" t="s">
        <v>775</v>
      </c>
      <c r="V507" s="110">
        <v>44927</v>
      </c>
      <c r="W507" s="110">
        <v>45169</v>
      </c>
      <c r="X507" s="110">
        <v>45182</v>
      </c>
      <c r="Y507">
        <v>0</v>
      </c>
      <c r="AA507">
        <v>4550.9399999999996</v>
      </c>
      <c r="AB507" t="s">
        <v>2121</v>
      </c>
      <c r="AC507">
        <v>0</v>
      </c>
      <c r="AD507">
        <v>-27305.78</v>
      </c>
      <c r="AE507">
        <v>31856.720000000001</v>
      </c>
      <c r="AF507">
        <v>4550.9399999999996</v>
      </c>
      <c r="AG507" t="s">
        <v>905</v>
      </c>
    </row>
    <row r="508" spans="1:33" x14ac:dyDescent="0.25">
      <c r="A508" t="s">
        <v>2583</v>
      </c>
      <c r="B508">
        <v>2</v>
      </c>
      <c r="C508">
        <v>201</v>
      </c>
      <c r="D508">
        <v>0</v>
      </c>
      <c r="E508">
        <v>174036</v>
      </c>
      <c r="F508">
        <v>174036</v>
      </c>
      <c r="G508">
        <v>0</v>
      </c>
      <c r="H508">
        <v>0</v>
      </c>
      <c r="I508">
        <v>0</v>
      </c>
      <c r="J508" t="s">
        <v>2584</v>
      </c>
      <c r="K508" t="s">
        <v>1493</v>
      </c>
      <c r="L508">
        <v>6</v>
      </c>
      <c r="M508" t="s">
        <v>1833</v>
      </c>
      <c r="N508" t="s">
        <v>1834</v>
      </c>
      <c r="O508" t="s">
        <v>1835</v>
      </c>
      <c r="P508">
        <v>0</v>
      </c>
      <c r="Q508">
        <v>0</v>
      </c>
      <c r="R508">
        <v>0</v>
      </c>
      <c r="S508">
        <v>0</v>
      </c>
      <c r="T508">
        <v>0</v>
      </c>
      <c r="U508" t="s">
        <v>775</v>
      </c>
      <c r="V508" s="110">
        <v>44927</v>
      </c>
      <c r="W508" s="110">
        <v>45169</v>
      </c>
      <c r="X508" s="110">
        <v>45182</v>
      </c>
      <c r="Y508">
        <v>174036</v>
      </c>
      <c r="Z508" t="s">
        <v>2121</v>
      </c>
      <c r="AA508">
        <v>0</v>
      </c>
      <c r="AC508">
        <v>174036</v>
      </c>
      <c r="AD508">
        <v>-174036</v>
      </c>
      <c r="AE508">
        <v>0</v>
      </c>
      <c r="AF508">
        <v>0</v>
      </c>
      <c r="AG508" t="s">
        <v>779</v>
      </c>
    </row>
    <row r="509" spans="1:33" x14ac:dyDescent="0.25">
      <c r="A509" t="s">
        <v>2585</v>
      </c>
      <c r="B509">
        <v>2</v>
      </c>
      <c r="C509">
        <v>201</v>
      </c>
      <c r="D509">
        <v>0</v>
      </c>
      <c r="E509">
        <v>174036</v>
      </c>
      <c r="F509">
        <v>174036</v>
      </c>
      <c r="G509">
        <v>0</v>
      </c>
      <c r="H509">
        <v>0</v>
      </c>
      <c r="I509">
        <v>0</v>
      </c>
      <c r="J509" t="s">
        <v>2586</v>
      </c>
      <c r="K509" t="s">
        <v>1493</v>
      </c>
      <c r="L509">
        <v>7</v>
      </c>
      <c r="M509" t="s">
        <v>1833</v>
      </c>
      <c r="N509" t="s">
        <v>1834</v>
      </c>
      <c r="O509" t="s">
        <v>1835</v>
      </c>
      <c r="P509">
        <v>0</v>
      </c>
      <c r="Q509">
        <v>0</v>
      </c>
      <c r="R509">
        <v>0</v>
      </c>
      <c r="S509">
        <v>0</v>
      </c>
      <c r="T509">
        <v>0</v>
      </c>
      <c r="U509" t="s">
        <v>775</v>
      </c>
      <c r="V509" s="110">
        <v>44927</v>
      </c>
      <c r="W509" s="110">
        <v>45169</v>
      </c>
      <c r="X509" s="110">
        <v>45182</v>
      </c>
      <c r="Y509">
        <v>174036</v>
      </c>
      <c r="Z509" t="s">
        <v>2121</v>
      </c>
      <c r="AA509">
        <v>0</v>
      </c>
      <c r="AC509">
        <v>174036</v>
      </c>
      <c r="AD509">
        <v>-174036</v>
      </c>
      <c r="AE509">
        <v>0</v>
      </c>
      <c r="AF509">
        <v>0</v>
      </c>
      <c r="AG509" t="s">
        <v>779</v>
      </c>
    </row>
    <row r="510" spans="1:33" x14ac:dyDescent="0.25">
      <c r="A510" t="s">
        <v>2587</v>
      </c>
      <c r="B510">
        <v>2</v>
      </c>
      <c r="C510">
        <v>201</v>
      </c>
      <c r="D510">
        <v>0</v>
      </c>
      <c r="E510">
        <v>174036</v>
      </c>
      <c r="F510">
        <v>174036</v>
      </c>
      <c r="G510">
        <v>0</v>
      </c>
      <c r="H510">
        <v>0</v>
      </c>
      <c r="I510">
        <v>0</v>
      </c>
      <c r="J510" t="s">
        <v>2588</v>
      </c>
      <c r="K510" t="s">
        <v>1493</v>
      </c>
      <c r="L510">
        <v>8</v>
      </c>
      <c r="M510" t="s">
        <v>1833</v>
      </c>
      <c r="N510" t="s">
        <v>1834</v>
      </c>
      <c r="O510" t="s">
        <v>1834</v>
      </c>
      <c r="P510">
        <v>0</v>
      </c>
      <c r="Q510">
        <v>0</v>
      </c>
      <c r="R510">
        <v>0</v>
      </c>
      <c r="S510">
        <v>0</v>
      </c>
      <c r="T510">
        <v>0</v>
      </c>
      <c r="U510" t="s">
        <v>775</v>
      </c>
      <c r="V510" s="110">
        <v>44927</v>
      </c>
      <c r="W510" s="110">
        <v>45169</v>
      </c>
      <c r="X510" s="110">
        <v>45182</v>
      </c>
      <c r="Y510">
        <v>174036</v>
      </c>
      <c r="Z510" t="s">
        <v>2121</v>
      </c>
      <c r="AA510">
        <v>0</v>
      </c>
      <c r="AC510">
        <v>174036</v>
      </c>
      <c r="AD510">
        <v>-174036</v>
      </c>
      <c r="AE510">
        <v>0</v>
      </c>
      <c r="AF510">
        <v>0</v>
      </c>
      <c r="AG510" t="s">
        <v>779</v>
      </c>
    </row>
    <row r="511" spans="1:33" x14ac:dyDescent="0.25">
      <c r="A511" t="s">
        <v>2589</v>
      </c>
      <c r="B511">
        <v>2</v>
      </c>
      <c r="C511">
        <v>201</v>
      </c>
      <c r="D511">
        <v>0</v>
      </c>
      <c r="E511">
        <v>174036</v>
      </c>
      <c r="F511">
        <v>174036</v>
      </c>
      <c r="G511">
        <v>0</v>
      </c>
      <c r="H511">
        <v>0</v>
      </c>
      <c r="I511">
        <v>0</v>
      </c>
      <c r="J511" t="s">
        <v>2590</v>
      </c>
      <c r="K511" t="s">
        <v>1498</v>
      </c>
      <c r="L511">
        <v>9</v>
      </c>
      <c r="M511" t="s">
        <v>1493</v>
      </c>
      <c r="N511" t="s">
        <v>1834</v>
      </c>
      <c r="O511" t="s">
        <v>1834</v>
      </c>
      <c r="P511">
        <v>500</v>
      </c>
      <c r="Q511">
        <v>0</v>
      </c>
      <c r="R511">
        <v>0</v>
      </c>
      <c r="S511">
        <v>501</v>
      </c>
      <c r="T511">
        <v>0</v>
      </c>
      <c r="U511" t="s">
        <v>775</v>
      </c>
      <c r="V511" s="110">
        <v>44927</v>
      </c>
      <c r="W511" s="110">
        <v>45169</v>
      </c>
      <c r="X511" s="110">
        <v>45182</v>
      </c>
      <c r="Y511">
        <v>174036</v>
      </c>
      <c r="Z511" t="s">
        <v>2121</v>
      </c>
      <c r="AA511">
        <v>0</v>
      </c>
      <c r="AC511">
        <v>174036</v>
      </c>
      <c r="AD511">
        <v>-174036</v>
      </c>
      <c r="AE511">
        <v>0</v>
      </c>
      <c r="AF511">
        <v>0</v>
      </c>
      <c r="AG511" t="s">
        <v>779</v>
      </c>
    </row>
    <row r="512" spans="1:33" x14ac:dyDescent="0.25">
      <c r="A512" t="s">
        <v>2591</v>
      </c>
      <c r="B512">
        <v>2</v>
      </c>
      <c r="C512">
        <v>201</v>
      </c>
      <c r="D512">
        <v>0</v>
      </c>
      <c r="E512">
        <v>49028.66</v>
      </c>
      <c r="F512">
        <v>549528.88</v>
      </c>
      <c r="G512">
        <v>578042.07999999996</v>
      </c>
      <c r="H512">
        <v>0</v>
      </c>
      <c r="I512">
        <v>77541.86</v>
      </c>
      <c r="J512" t="s">
        <v>2592</v>
      </c>
      <c r="K512" t="s">
        <v>1493</v>
      </c>
      <c r="L512">
        <v>5</v>
      </c>
      <c r="M512" t="s">
        <v>1833</v>
      </c>
      <c r="N512" t="s">
        <v>1834</v>
      </c>
      <c r="O512" t="s">
        <v>1835</v>
      </c>
      <c r="P512">
        <v>0</v>
      </c>
      <c r="Q512">
        <v>0</v>
      </c>
      <c r="R512">
        <v>0</v>
      </c>
      <c r="S512">
        <v>0</v>
      </c>
      <c r="T512">
        <v>0</v>
      </c>
      <c r="U512" t="s">
        <v>775</v>
      </c>
      <c r="V512" s="110">
        <v>44927</v>
      </c>
      <c r="W512" s="110">
        <v>45169</v>
      </c>
      <c r="X512" s="110">
        <v>45182</v>
      </c>
      <c r="Y512">
        <v>49028.66</v>
      </c>
      <c r="Z512" t="s">
        <v>2121</v>
      </c>
      <c r="AA512">
        <v>77541.86</v>
      </c>
      <c r="AB512" t="s">
        <v>2121</v>
      </c>
      <c r="AC512">
        <v>49028.66</v>
      </c>
      <c r="AD512">
        <v>-549528.88</v>
      </c>
      <c r="AE512">
        <v>578042.07999999996</v>
      </c>
      <c r="AF512">
        <v>77541.86</v>
      </c>
      <c r="AG512" t="s">
        <v>779</v>
      </c>
    </row>
    <row r="513" spans="1:33" x14ac:dyDescent="0.25">
      <c r="A513" t="s">
        <v>2593</v>
      </c>
      <c r="B513">
        <v>2</v>
      </c>
      <c r="C513">
        <v>201</v>
      </c>
      <c r="D513">
        <v>0</v>
      </c>
      <c r="E513">
        <v>49028.66</v>
      </c>
      <c r="F513">
        <v>518843.11</v>
      </c>
      <c r="G513">
        <v>542580.21</v>
      </c>
      <c r="H513">
        <v>0</v>
      </c>
      <c r="I513">
        <v>72765.759999999995</v>
      </c>
      <c r="J513" t="s">
        <v>2594</v>
      </c>
      <c r="K513" t="s">
        <v>1493</v>
      </c>
      <c r="L513">
        <v>6</v>
      </c>
      <c r="M513" t="s">
        <v>1833</v>
      </c>
      <c r="N513" t="s">
        <v>1834</v>
      </c>
      <c r="O513" t="s">
        <v>1835</v>
      </c>
      <c r="P513">
        <v>0</v>
      </c>
      <c r="Q513">
        <v>0</v>
      </c>
      <c r="R513">
        <v>0</v>
      </c>
      <c r="S513">
        <v>0</v>
      </c>
      <c r="T513">
        <v>0</v>
      </c>
      <c r="U513" t="s">
        <v>775</v>
      </c>
      <c r="V513" s="110">
        <v>44927</v>
      </c>
      <c r="W513" s="110">
        <v>45169</v>
      </c>
      <c r="X513" s="110">
        <v>45182</v>
      </c>
      <c r="Y513">
        <v>49028.66</v>
      </c>
      <c r="Z513" t="s">
        <v>2121</v>
      </c>
      <c r="AA513">
        <v>72765.759999999995</v>
      </c>
      <c r="AB513" t="s">
        <v>2121</v>
      </c>
      <c r="AC513">
        <v>49028.66</v>
      </c>
      <c r="AD513">
        <v>-518843.11</v>
      </c>
      <c r="AE513">
        <v>542580.21</v>
      </c>
      <c r="AF513">
        <v>72765.759999999995</v>
      </c>
      <c r="AG513" t="s">
        <v>779</v>
      </c>
    </row>
    <row r="514" spans="1:33" x14ac:dyDescent="0.25">
      <c r="A514" t="s">
        <v>2595</v>
      </c>
      <c r="B514">
        <v>2</v>
      </c>
      <c r="C514">
        <v>201</v>
      </c>
      <c r="D514">
        <v>0</v>
      </c>
      <c r="E514">
        <v>49028.66</v>
      </c>
      <c r="F514">
        <v>441310.38</v>
      </c>
      <c r="G514">
        <v>458889.11</v>
      </c>
      <c r="H514">
        <v>0</v>
      </c>
      <c r="I514">
        <v>66607.39</v>
      </c>
      <c r="J514" t="s">
        <v>2596</v>
      </c>
      <c r="K514" t="s">
        <v>1493</v>
      </c>
      <c r="L514">
        <v>7</v>
      </c>
      <c r="M514" t="s">
        <v>1833</v>
      </c>
      <c r="N514" t="s">
        <v>1834</v>
      </c>
      <c r="O514" t="s">
        <v>1835</v>
      </c>
      <c r="P514">
        <v>0</v>
      </c>
      <c r="Q514">
        <v>0</v>
      </c>
      <c r="R514">
        <v>0</v>
      </c>
      <c r="S514">
        <v>0</v>
      </c>
      <c r="T514">
        <v>0</v>
      </c>
      <c r="U514" t="s">
        <v>775</v>
      </c>
      <c r="V514" s="110">
        <v>44927</v>
      </c>
      <c r="W514" s="110">
        <v>45169</v>
      </c>
      <c r="X514" s="110">
        <v>45182</v>
      </c>
      <c r="Y514">
        <v>49028.66</v>
      </c>
      <c r="Z514" t="s">
        <v>2121</v>
      </c>
      <c r="AA514">
        <v>66607.39</v>
      </c>
      <c r="AB514" t="s">
        <v>2121</v>
      </c>
      <c r="AC514">
        <v>49028.66</v>
      </c>
      <c r="AD514">
        <v>-441310.38</v>
      </c>
      <c r="AE514">
        <v>458889.11</v>
      </c>
      <c r="AF514">
        <v>66607.39</v>
      </c>
      <c r="AG514" t="s">
        <v>779</v>
      </c>
    </row>
    <row r="515" spans="1:33" x14ac:dyDescent="0.25">
      <c r="A515" t="s">
        <v>2597</v>
      </c>
      <c r="B515">
        <v>2</v>
      </c>
      <c r="C515">
        <v>201</v>
      </c>
      <c r="D515">
        <v>0</v>
      </c>
      <c r="E515">
        <v>49028.66</v>
      </c>
      <c r="F515">
        <v>441310.38</v>
      </c>
      <c r="G515">
        <v>458889.11</v>
      </c>
      <c r="H515">
        <v>0</v>
      </c>
      <c r="I515">
        <v>66607.39</v>
      </c>
      <c r="J515" t="s">
        <v>2598</v>
      </c>
      <c r="K515" t="s">
        <v>1498</v>
      </c>
      <c r="L515">
        <v>8</v>
      </c>
      <c r="M515" t="s">
        <v>1493</v>
      </c>
      <c r="N515" t="s">
        <v>1834</v>
      </c>
      <c r="O515" t="s">
        <v>1835</v>
      </c>
      <c r="P515">
        <v>500</v>
      </c>
      <c r="Q515">
        <v>0</v>
      </c>
      <c r="R515">
        <v>0</v>
      </c>
      <c r="S515">
        <v>501</v>
      </c>
      <c r="T515">
        <v>0</v>
      </c>
      <c r="U515" t="s">
        <v>775</v>
      </c>
      <c r="V515" s="110">
        <v>44927</v>
      </c>
      <c r="W515" s="110">
        <v>45169</v>
      </c>
      <c r="X515" s="110">
        <v>45182</v>
      </c>
      <c r="Y515">
        <v>49028.66</v>
      </c>
      <c r="Z515" t="s">
        <v>2121</v>
      </c>
      <c r="AA515">
        <v>66607.39</v>
      </c>
      <c r="AB515" t="s">
        <v>2121</v>
      </c>
      <c r="AC515">
        <v>49028.66</v>
      </c>
      <c r="AD515">
        <v>-441310.38</v>
      </c>
      <c r="AE515">
        <v>458889.11</v>
      </c>
      <c r="AF515">
        <v>66607.39</v>
      </c>
      <c r="AG515" t="s">
        <v>779</v>
      </c>
    </row>
    <row r="516" spans="1:33" x14ac:dyDescent="0.25">
      <c r="A516" t="s">
        <v>2599</v>
      </c>
      <c r="B516">
        <v>2</v>
      </c>
      <c r="C516">
        <v>201</v>
      </c>
      <c r="D516">
        <v>0</v>
      </c>
      <c r="E516">
        <v>0</v>
      </c>
      <c r="F516">
        <v>77532.73</v>
      </c>
      <c r="G516">
        <v>83691.100000000006</v>
      </c>
      <c r="H516">
        <v>0</v>
      </c>
      <c r="I516">
        <v>6158.37</v>
      </c>
      <c r="J516" t="s">
        <v>2600</v>
      </c>
      <c r="K516" t="s">
        <v>1493</v>
      </c>
      <c r="L516">
        <v>7</v>
      </c>
      <c r="M516" t="s">
        <v>1833</v>
      </c>
      <c r="N516" t="s">
        <v>1834</v>
      </c>
      <c r="O516" t="s">
        <v>1834</v>
      </c>
      <c r="P516">
        <v>0</v>
      </c>
      <c r="Q516">
        <v>0</v>
      </c>
      <c r="R516">
        <v>0</v>
      </c>
      <c r="S516">
        <v>0</v>
      </c>
      <c r="T516">
        <v>0</v>
      </c>
      <c r="U516" t="s">
        <v>775</v>
      </c>
      <c r="V516" s="110">
        <v>44927</v>
      </c>
      <c r="W516" s="110">
        <v>45169</v>
      </c>
      <c r="X516" s="110">
        <v>45182</v>
      </c>
      <c r="Y516">
        <v>0</v>
      </c>
      <c r="AA516">
        <v>6158.37</v>
      </c>
      <c r="AB516" t="s">
        <v>2121</v>
      </c>
      <c r="AC516">
        <v>0</v>
      </c>
      <c r="AD516">
        <v>-77532.73</v>
      </c>
      <c r="AE516">
        <v>83691.100000000006</v>
      </c>
      <c r="AF516">
        <v>6158.37</v>
      </c>
      <c r="AG516" t="s">
        <v>779</v>
      </c>
    </row>
    <row r="517" spans="1:33" x14ac:dyDescent="0.25">
      <c r="A517" t="s">
        <v>2601</v>
      </c>
      <c r="B517">
        <v>2</v>
      </c>
      <c r="C517">
        <v>201</v>
      </c>
      <c r="D517">
        <v>0</v>
      </c>
      <c r="E517">
        <v>0</v>
      </c>
      <c r="F517">
        <v>77532.73</v>
      </c>
      <c r="G517">
        <v>83691.100000000006</v>
      </c>
      <c r="H517">
        <v>0</v>
      </c>
      <c r="I517">
        <v>6158.37</v>
      </c>
      <c r="J517" t="s">
        <v>2602</v>
      </c>
      <c r="K517" t="s">
        <v>1498</v>
      </c>
      <c r="L517">
        <v>8</v>
      </c>
      <c r="M517" t="s">
        <v>1493</v>
      </c>
      <c r="N517" t="s">
        <v>1834</v>
      </c>
      <c r="O517" t="s">
        <v>1835</v>
      </c>
      <c r="P517">
        <v>500</v>
      </c>
      <c r="Q517">
        <v>0</v>
      </c>
      <c r="R517">
        <v>0</v>
      </c>
      <c r="S517">
        <v>501</v>
      </c>
      <c r="T517">
        <v>0</v>
      </c>
      <c r="U517" t="s">
        <v>775</v>
      </c>
      <c r="V517" s="110">
        <v>44927</v>
      </c>
      <c r="W517" s="110">
        <v>45169</v>
      </c>
      <c r="X517" s="110">
        <v>45182</v>
      </c>
      <c r="Y517">
        <v>0</v>
      </c>
      <c r="AA517">
        <v>6158.37</v>
      </c>
      <c r="AB517" t="s">
        <v>2121</v>
      </c>
      <c r="AC517">
        <v>0</v>
      </c>
      <c r="AD517">
        <v>-77532.73</v>
      </c>
      <c r="AE517">
        <v>83691.100000000006</v>
      </c>
      <c r="AF517">
        <v>6158.37</v>
      </c>
      <c r="AG517" t="s">
        <v>779</v>
      </c>
    </row>
    <row r="518" spans="1:33" x14ac:dyDescent="0.25">
      <c r="A518" t="s">
        <v>9610</v>
      </c>
      <c r="B518">
        <v>2</v>
      </c>
      <c r="C518">
        <v>201</v>
      </c>
      <c r="D518">
        <v>0</v>
      </c>
      <c r="E518">
        <v>0</v>
      </c>
      <c r="F518">
        <v>30685.77</v>
      </c>
      <c r="G518">
        <v>35461.870000000003</v>
      </c>
      <c r="H518">
        <v>0</v>
      </c>
      <c r="I518">
        <v>4776.1000000000004</v>
      </c>
      <c r="J518" t="s">
        <v>2828</v>
      </c>
      <c r="K518" t="s">
        <v>1493</v>
      </c>
      <c r="L518">
        <v>6</v>
      </c>
      <c r="M518" t="s">
        <v>1833</v>
      </c>
      <c r="N518" t="s">
        <v>1834</v>
      </c>
      <c r="O518" t="s">
        <v>1835</v>
      </c>
      <c r="P518">
        <v>0</v>
      </c>
      <c r="Q518">
        <v>0</v>
      </c>
      <c r="R518">
        <v>0</v>
      </c>
      <c r="S518">
        <v>0</v>
      </c>
      <c r="T518">
        <v>0</v>
      </c>
      <c r="U518" t="s">
        <v>775</v>
      </c>
      <c r="V518" s="110">
        <v>44927</v>
      </c>
      <c r="W518" s="110">
        <v>45169</v>
      </c>
      <c r="X518" s="110">
        <v>45182</v>
      </c>
      <c r="Y518">
        <v>0</v>
      </c>
      <c r="AA518">
        <v>4776.1000000000004</v>
      </c>
      <c r="AB518" t="s">
        <v>2121</v>
      </c>
      <c r="AC518">
        <v>0</v>
      </c>
      <c r="AD518">
        <v>-30685.77</v>
      </c>
      <c r="AE518">
        <v>35461.870000000003</v>
      </c>
      <c r="AF518">
        <v>4776.1000000000004</v>
      </c>
      <c r="AG518" t="s">
        <v>779</v>
      </c>
    </row>
    <row r="519" spans="1:33" x14ac:dyDescent="0.25">
      <c r="A519" t="s">
        <v>9611</v>
      </c>
      <c r="B519">
        <v>2</v>
      </c>
      <c r="C519">
        <v>201</v>
      </c>
      <c r="D519">
        <v>0</v>
      </c>
      <c r="E519">
        <v>0</v>
      </c>
      <c r="F519">
        <v>30685.77</v>
      </c>
      <c r="G519">
        <v>35461.870000000003</v>
      </c>
      <c r="H519">
        <v>0</v>
      </c>
      <c r="I519">
        <v>4776.1000000000004</v>
      </c>
      <c r="J519" t="s">
        <v>9612</v>
      </c>
      <c r="K519" t="s">
        <v>1498</v>
      </c>
      <c r="L519">
        <v>7</v>
      </c>
      <c r="M519" t="s">
        <v>1493</v>
      </c>
      <c r="N519" t="s">
        <v>1834</v>
      </c>
      <c r="O519" t="s">
        <v>1835</v>
      </c>
      <c r="P519">
        <v>500</v>
      </c>
      <c r="Q519">
        <v>0</v>
      </c>
      <c r="R519">
        <v>0</v>
      </c>
      <c r="S519">
        <v>501</v>
      </c>
      <c r="T519">
        <v>0</v>
      </c>
      <c r="U519" t="s">
        <v>775</v>
      </c>
      <c r="V519" s="110">
        <v>44927</v>
      </c>
      <c r="W519" s="110">
        <v>45169</v>
      </c>
      <c r="X519" s="110">
        <v>45182</v>
      </c>
      <c r="Y519">
        <v>0</v>
      </c>
      <c r="AA519">
        <v>4776.1000000000004</v>
      </c>
      <c r="AB519" t="s">
        <v>2121</v>
      </c>
      <c r="AC519">
        <v>0</v>
      </c>
      <c r="AD519">
        <v>-30685.77</v>
      </c>
      <c r="AE519">
        <v>35461.870000000003</v>
      </c>
      <c r="AF519">
        <v>4776.1000000000004</v>
      </c>
      <c r="AG519" t="s">
        <v>779</v>
      </c>
    </row>
    <row r="520" spans="1:33" x14ac:dyDescent="0.25">
      <c r="A520" t="s">
        <v>2603</v>
      </c>
      <c r="B520">
        <v>2</v>
      </c>
      <c r="C520">
        <v>201</v>
      </c>
      <c r="D520">
        <v>0</v>
      </c>
      <c r="E520">
        <v>53096.31</v>
      </c>
      <c r="F520">
        <v>25051912.66</v>
      </c>
      <c r="G520">
        <v>25223067.460000001</v>
      </c>
      <c r="H520">
        <v>0</v>
      </c>
      <c r="I520">
        <v>224251.11</v>
      </c>
      <c r="J520" t="s">
        <v>2604</v>
      </c>
      <c r="K520" t="s">
        <v>1493</v>
      </c>
      <c r="L520">
        <v>3</v>
      </c>
      <c r="M520" t="s">
        <v>1833</v>
      </c>
      <c r="N520" t="s">
        <v>1834</v>
      </c>
      <c r="O520" t="s">
        <v>1835</v>
      </c>
      <c r="P520">
        <v>0</v>
      </c>
      <c r="Q520">
        <v>0</v>
      </c>
      <c r="R520">
        <v>0</v>
      </c>
      <c r="S520">
        <v>0</v>
      </c>
      <c r="T520">
        <v>0</v>
      </c>
      <c r="U520" t="s">
        <v>775</v>
      </c>
      <c r="V520" s="110">
        <v>44927</v>
      </c>
      <c r="W520" s="110">
        <v>45169</v>
      </c>
      <c r="X520" s="110">
        <v>45182</v>
      </c>
      <c r="Y520">
        <v>53096.31</v>
      </c>
      <c r="Z520" t="s">
        <v>2121</v>
      </c>
      <c r="AA520">
        <v>224251.11</v>
      </c>
      <c r="AB520" t="s">
        <v>2121</v>
      </c>
      <c r="AC520">
        <v>53096.31</v>
      </c>
      <c r="AD520">
        <v>-25051912.66</v>
      </c>
      <c r="AE520">
        <v>25223067.460000001</v>
      </c>
      <c r="AF520">
        <v>224251.11</v>
      </c>
      <c r="AG520" t="s">
        <v>779</v>
      </c>
    </row>
    <row r="521" spans="1:33" x14ac:dyDescent="0.25">
      <c r="A521" t="s">
        <v>2605</v>
      </c>
      <c r="B521">
        <v>2</v>
      </c>
      <c r="C521">
        <v>201</v>
      </c>
      <c r="D521">
        <v>0</v>
      </c>
      <c r="E521">
        <v>53096.31</v>
      </c>
      <c r="F521">
        <v>25051912.66</v>
      </c>
      <c r="G521">
        <v>25223067.460000001</v>
      </c>
      <c r="H521">
        <v>0</v>
      </c>
      <c r="I521">
        <v>224251.11</v>
      </c>
      <c r="J521" t="s">
        <v>2606</v>
      </c>
      <c r="K521" t="s">
        <v>1493</v>
      </c>
      <c r="L521">
        <v>4</v>
      </c>
      <c r="M521" t="s">
        <v>1833</v>
      </c>
      <c r="N521" t="s">
        <v>1834</v>
      </c>
      <c r="O521" t="s">
        <v>1835</v>
      </c>
      <c r="P521">
        <v>0</v>
      </c>
      <c r="Q521">
        <v>0</v>
      </c>
      <c r="R521">
        <v>0</v>
      </c>
      <c r="S521">
        <v>0</v>
      </c>
      <c r="T521">
        <v>0</v>
      </c>
      <c r="U521" t="s">
        <v>775</v>
      </c>
      <c r="V521" s="110">
        <v>44927</v>
      </c>
      <c r="W521" s="110">
        <v>45169</v>
      </c>
      <c r="X521" s="110">
        <v>45182</v>
      </c>
      <c r="Y521">
        <v>53096.31</v>
      </c>
      <c r="Z521" t="s">
        <v>2121</v>
      </c>
      <c r="AA521">
        <v>224251.11</v>
      </c>
      <c r="AB521" t="s">
        <v>2121</v>
      </c>
      <c r="AC521">
        <v>53096.31</v>
      </c>
      <c r="AD521">
        <v>-25051912.66</v>
      </c>
      <c r="AE521">
        <v>25223067.460000001</v>
      </c>
      <c r="AF521">
        <v>224251.11</v>
      </c>
      <c r="AG521" t="s">
        <v>779</v>
      </c>
    </row>
    <row r="522" spans="1:33" x14ac:dyDescent="0.25">
      <c r="A522" t="s">
        <v>2607</v>
      </c>
      <c r="B522">
        <v>2</v>
      </c>
      <c r="C522">
        <v>201</v>
      </c>
      <c r="D522">
        <v>0</v>
      </c>
      <c r="E522">
        <v>53096.31</v>
      </c>
      <c r="F522">
        <v>25051912.66</v>
      </c>
      <c r="G522">
        <v>25223067.460000001</v>
      </c>
      <c r="H522">
        <v>0</v>
      </c>
      <c r="I522">
        <v>224251.11</v>
      </c>
      <c r="J522" t="s">
        <v>2608</v>
      </c>
      <c r="K522" t="s">
        <v>1493</v>
      </c>
      <c r="L522">
        <v>5</v>
      </c>
      <c r="M522" t="s">
        <v>1833</v>
      </c>
      <c r="N522" t="s">
        <v>1834</v>
      </c>
      <c r="O522" t="s">
        <v>1835</v>
      </c>
      <c r="P522">
        <v>0</v>
      </c>
      <c r="Q522">
        <v>0</v>
      </c>
      <c r="R522">
        <v>0</v>
      </c>
      <c r="S522">
        <v>0</v>
      </c>
      <c r="T522">
        <v>0</v>
      </c>
      <c r="U522" t="s">
        <v>775</v>
      </c>
      <c r="V522" s="110">
        <v>44927</v>
      </c>
      <c r="W522" s="110">
        <v>45169</v>
      </c>
      <c r="X522" s="110">
        <v>45182</v>
      </c>
      <c r="Y522">
        <v>53096.31</v>
      </c>
      <c r="Z522" t="s">
        <v>2121</v>
      </c>
      <c r="AA522">
        <v>224251.11</v>
      </c>
      <c r="AB522" t="s">
        <v>2121</v>
      </c>
      <c r="AC522">
        <v>53096.31</v>
      </c>
      <c r="AD522">
        <v>-25051912.66</v>
      </c>
      <c r="AE522">
        <v>25223067.460000001</v>
      </c>
      <c r="AF522">
        <v>224251.11</v>
      </c>
      <c r="AG522" t="s">
        <v>779</v>
      </c>
    </row>
    <row r="523" spans="1:33" x14ac:dyDescent="0.25">
      <c r="A523" t="s">
        <v>2609</v>
      </c>
      <c r="B523">
        <v>2</v>
      </c>
      <c r="C523">
        <v>201</v>
      </c>
      <c r="D523">
        <v>0</v>
      </c>
      <c r="E523">
        <v>53096.31</v>
      </c>
      <c r="F523">
        <v>25049910.66</v>
      </c>
      <c r="G523">
        <v>25221065.460000001</v>
      </c>
      <c r="H523">
        <v>0</v>
      </c>
      <c r="I523">
        <v>224251.11</v>
      </c>
      <c r="J523" t="s">
        <v>2610</v>
      </c>
      <c r="K523" t="s">
        <v>1493</v>
      </c>
      <c r="L523">
        <v>6</v>
      </c>
      <c r="M523" t="s">
        <v>1833</v>
      </c>
      <c r="N523" t="s">
        <v>1834</v>
      </c>
      <c r="O523" t="s">
        <v>1835</v>
      </c>
      <c r="P523">
        <v>0</v>
      </c>
      <c r="Q523">
        <v>0</v>
      </c>
      <c r="R523">
        <v>0</v>
      </c>
      <c r="S523">
        <v>0</v>
      </c>
      <c r="T523">
        <v>0</v>
      </c>
      <c r="U523" t="s">
        <v>775</v>
      </c>
      <c r="V523" s="110">
        <v>44927</v>
      </c>
      <c r="W523" s="110">
        <v>45169</v>
      </c>
      <c r="X523" s="110">
        <v>45182</v>
      </c>
      <c r="Y523">
        <v>53096.31</v>
      </c>
      <c r="Z523" t="s">
        <v>2121</v>
      </c>
      <c r="AA523">
        <v>224251.11</v>
      </c>
      <c r="AB523" t="s">
        <v>2121</v>
      </c>
      <c r="AC523">
        <v>53096.31</v>
      </c>
      <c r="AD523">
        <v>-25049910.66</v>
      </c>
      <c r="AE523">
        <v>25221065.460000001</v>
      </c>
      <c r="AF523">
        <v>224251.11</v>
      </c>
      <c r="AG523" t="s">
        <v>779</v>
      </c>
    </row>
    <row r="524" spans="1:33" x14ac:dyDescent="0.25">
      <c r="A524" t="s">
        <v>2611</v>
      </c>
      <c r="B524">
        <v>2</v>
      </c>
      <c r="C524">
        <v>201</v>
      </c>
      <c r="D524">
        <v>0</v>
      </c>
      <c r="E524">
        <v>53096.31</v>
      </c>
      <c r="F524">
        <v>25049910.66</v>
      </c>
      <c r="G524">
        <v>25221065.460000001</v>
      </c>
      <c r="H524">
        <v>0</v>
      </c>
      <c r="I524">
        <v>224251.11</v>
      </c>
      <c r="J524" t="s">
        <v>2612</v>
      </c>
      <c r="K524" t="s">
        <v>1493</v>
      </c>
      <c r="L524">
        <v>7</v>
      </c>
      <c r="M524" t="s">
        <v>1833</v>
      </c>
      <c r="N524" t="s">
        <v>1834</v>
      </c>
      <c r="O524" t="s">
        <v>1835</v>
      </c>
      <c r="P524">
        <v>0</v>
      </c>
      <c r="Q524">
        <v>0</v>
      </c>
      <c r="R524">
        <v>0</v>
      </c>
      <c r="S524">
        <v>0</v>
      </c>
      <c r="T524">
        <v>0</v>
      </c>
      <c r="U524" t="s">
        <v>775</v>
      </c>
      <c r="V524" s="110">
        <v>44927</v>
      </c>
      <c r="W524" s="110">
        <v>45169</v>
      </c>
      <c r="X524" s="110">
        <v>45182</v>
      </c>
      <c r="Y524">
        <v>53096.31</v>
      </c>
      <c r="Z524" t="s">
        <v>2121</v>
      </c>
      <c r="AA524">
        <v>224251.11</v>
      </c>
      <c r="AB524" t="s">
        <v>2121</v>
      </c>
      <c r="AC524">
        <v>53096.31</v>
      </c>
      <c r="AD524">
        <v>-25049910.66</v>
      </c>
      <c r="AE524">
        <v>25221065.460000001</v>
      </c>
      <c r="AF524">
        <v>224251.11</v>
      </c>
      <c r="AG524" t="s">
        <v>779</v>
      </c>
    </row>
    <row r="525" spans="1:33" x14ac:dyDescent="0.25">
      <c r="A525" t="s">
        <v>2613</v>
      </c>
      <c r="B525">
        <v>2</v>
      </c>
      <c r="C525">
        <v>201</v>
      </c>
      <c r="D525">
        <v>0</v>
      </c>
      <c r="E525">
        <v>51726.31</v>
      </c>
      <c r="F525">
        <v>20170829.32</v>
      </c>
      <c r="G525">
        <v>20326928.57</v>
      </c>
      <c r="H525">
        <v>0</v>
      </c>
      <c r="I525">
        <v>207825.56</v>
      </c>
      <c r="J525" t="s">
        <v>2614</v>
      </c>
      <c r="K525" t="s">
        <v>1498</v>
      </c>
      <c r="L525">
        <v>8</v>
      </c>
      <c r="M525" t="s">
        <v>1493</v>
      </c>
      <c r="N525" t="s">
        <v>1834</v>
      </c>
      <c r="O525" t="s">
        <v>1835</v>
      </c>
      <c r="P525">
        <v>500</v>
      </c>
      <c r="Q525">
        <v>0</v>
      </c>
      <c r="R525">
        <v>0</v>
      </c>
      <c r="S525">
        <v>501</v>
      </c>
      <c r="T525">
        <v>0</v>
      </c>
      <c r="U525" t="s">
        <v>775</v>
      </c>
      <c r="V525" s="110">
        <v>44927</v>
      </c>
      <c r="W525" s="110">
        <v>45169</v>
      </c>
      <c r="X525" s="110">
        <v>45182</v>
      </c>
      <c r="Y525">
        <v>51726.31</v>
      </c>
      <c r="Z525" t="s">
        <v>2121</v>
      </c>
      <c r="AA525">
        <v>207825.56</v>
      </c>
      <c r="AB525" t="s">
        <v>2121</v>
      </c>
      <c r="AC525">
        <v>51726.31</v>
      </c>
      <c r="AD525">
        <v>-20170829.32</v>
      </c>
      <c r="AE525">
        <v>20326928.57</v>
      </c>
      <c r="AF525">
        <v>207825.56</v>
      </c>
      <c r="AG525" t="s">
        <v>779</v>
      </c>
    </row>
    <row r="526" spans="1:33" x14ac:dyDescent="0.25">
      <c r="A526" t="s">
        <v>2613</v>
      </c>
      <c r="B526">
        <v>12</v>
      </c>
      <c r="C526">
        <v>1201</v>
      </c>
      <c r="D526">
        <v>0</v>
      </c>
      <c r="E526">
        <v>1010</v>
      </c>
      <c r="F526">
        <v>2588886.8199999998</v>
      </c>
      <c r="G526">
        <v>2587876.8199999998</v>
      </c>
      <c r="H526">
        <v>0</v>
      </c>
      <c r="I526">
        <v>0</v>
      </c>
      <c r="J526" t="s">
        <v>2614</v>
      </c>
      <c r="K526" t="s">
        <v>1498</v>
      </c>
      <c r="L526">
        <v>8</v>
      </c>
      <c r="M526" t="s">
        <v>1493</v>
      </c>
      <c r="N526" t="s">
        <v>1834</v>
      </c>
      <c r="O526" t="s">
        <v>1835</v>
      </c>
      <c r="P526">
        <v>500</v>
      </c>
      <c r="Q526">
        <v>0</v>
      </c>
      <c r="R526">
        <v>0</v>
      </c>
      <c r="S526">
        <v>501</v>
      </c>
      <c r="T526">
        <v>0</v>
      </c>
      <c r="U526" t="s">
        <v>775</v>
      </c>
      <c r="V526" s="110">
        <v>44927</v>
      </c>
      <c r="W526" s="110">
        <v>45169</v>
      </c>
      <c r="X526" s="110">
        <v>45182</v>
      </c>
      <c r="Y526">
        <v>1010</v>
      </c>
      <c r="Z526" t="s">
        <v>2121</v>
      </c>
      <c r="AA526">
        <v>0</v>
      </c>
      <c r="AC526">
        <v>1010</v>
      </c>
      <c r="AD526">
        <v>-2588886.8199999998</v>
      </c>
      <c r="AE526">
        <v>2587876.8199999998</v>
      </c>
      <c r="AF526">
        <v>0</v>
      </c>
      <c r="AG526" t="s">
        <v>905</v>
      </c>
    </row>
    <row r="527" spans="1:33" x14ac:dyDescent="0.25">
      <c r="A527" t="s">
        <v>2615</v>
      </c>
      <c r="B527">
        <v>2</v>
      </c>
      <c r="C527">
        <v>201</v>
      </c>
      <c r="D527">
        <v>0</v>
      </c>
      <c r="E527">
        <v>360</v>
      </c>
      <c r="F527">
        <v>2290194.52</v>
      </c>
      <c r="G527">
        <v>2306260.0699999998</v>
      </c>
      <c r="H527">
        <v>0</v>
      </c>
      <c r="I527">
        <v>16425.55</v>
      </c>
      <c r="J527" t="s">
        <v>2616</v>
      </c>
      <c r="K527" t="s">
        <v>1493</v>
      </c>
      <c r="L527">
        <v>8</v>
      </c>
      <c r="M527" t="s">
        <v>1833</v>
      </c>
      <c r="N527" t="s">
        <v>1834</v>
      </c>
      <c r="O527" t="s">
        <v>1835</v>
      </c>
      <c r="P527">
        <v>0</v>
      </c>
      <c r="Q527">
        <v>0</v>
      </c>
      <c r="R527">
        <v>0</v>
      </c>
      <c r="S527">
        <v>0</v>
      </c>
      <c r="T527">
        <v>0</v>
      </c>
      <c r="U527" t="s">
        <v>775</v>
      </c>
      <c r="V527" s="110">
        <v>44927</v>
      </c>
      <c r="W527" s="110">
        <v>45169</v>
      </c>
      <c r="X527" s="110">
        <v>45182</v>
      </c>
      <c r="Y527">
        <v>360</v>
      </c>
      <c r="Z527" t="s">
        <v>2121</v>
      </c>
      <c r="AA527">
        <v>16425.55</v>
      </c>
      <c r="AB527" t="s">
        <v>2121</v>
      </c>
      <c r="AC527">
        <v>360</v>
      </c>
      <c r="AD527">
        <v>-2290194.52</v>
      </c>
      <c r="AE527">
        <v>2306260.0699999998</v>
      </c>
      <c r="AF527">
        <v>16425.55</v>
      </c>
      <c r="AG527" t="s">
        <v>779</v>
      </c>
    </row>
    <row r="528" spans="1:33" x14ac:dyDescent="0.25">
      <c r="A528" t="s">
        <v>2617</v>
      </c>
      <c r="B528">
        <v>2</v>
      </c>
      <c r="C528">
        <v>201</v>
      </c>
      <c r="D528">
        <v>0</v>
      </c>
      <c r="E528">
        <v>180</v>
      </c>
      <c r="F528">
        <v>0</v>
      </c>
      <c r="G528">
        <v>0</v>
      </c>
      <c r="H528">
        <v>0</v>
      </c>
      <c r="I528">
        <v>180</v>
      </c>
      <c r="J528" t="s">
        <v>2618</v>
      </c>
      <c r="K528" t="s">
        <v>1498</v>
      </c>
      <c r="L528">
        <v>9</v>
      </c>
      <c r="M528" t="s">
        <v>1493</v>
      </c>
      <c r="N528" t="s">
        <v>1834</v>
      </c>
      <c r="O528" t="s">
        <v>1835</v>
      </c>
      <c r="P528">
        <v>500</v>
      </c>
      <c r="Q528">
        <v>0</v>
      </c>
      <c r="R528">
        <v>0</v>
      </c>
      <c r="S528">
        <v>501</v>
      </c>
      <c r="T528">
        <v>0</v>
      </c>
      <c r="U528" t="s">
        <v>775</v>
      </c>
      <c r="V528" s="110">
        <v>44927</v>
      </c>
      <c r="W528" s="110">
        <v>45169</v>
      </c>
      <c r="X528" s="110">
        <v>45182</v>
      </c>
      <c r="Y528">
        <v>180</v>
      </c>
      <c r="Z528" t="s">
        <v>2121</v>
      </c>
      <c r="AA528">
        <v>180</v>
      </c>
      <c r="AB528" t="s">
        <v>2121</v>
      </c>
      <c r="AC528">
        <v>180</v>
      </c>
      <c r="AD528">
        <v>0</v>
      </c>
      <c r="AE528">
        <v>0</v>
      </c>
      <c r="AF528">
        <v>180</v>
      </c>
      <c r="AG528" t="s">
        <v>779</v>
      </c>
    </row>
    <row r="529" spans="1:33" x14ac:dyDescent="0.25">
      <c r="A529" t="s">
        <v>2619</v>
      </c>
      <c r="B529">
        <v>2</v>
      </c>
      <c r="C529">
        <v>201</v>
      </c>
      <c r="D529">
        <v>0</v>
      </c>
      <c r="E529">
        <v>180</v>
      </c>
      <c r="F529">
        <v>0</v>
      </c>
      <c r="G529">
        <v>0</v>
      </c>
      <c r="H529">
        <v>0</v>
      </c>
      <c r="I529">
        <v>180</v>
      </c>
      <c r="J529" t="s">
        <v>2620</v>
      </c>
      <c r="K529" t="s">
        <v>1498</v>
      </c>
      <c r="L529">
        <v>9</v>
      </c>
      <c r="M529" t="s">
        <v>1493</v>
      </c>
      <c r="N529" t="s">
        <v>1834</v>
      </c>
      <c r="O529" t="s">
        <v>1835</v>
      </c>
      <c r="P529">
        <v>500</v>
      </c>
      <c r="Q529">
        <v>0</v>
      </c>
      <c r="R529">
        <v>0</v>
      </c>
      <c r="S529">
        <v>501</v>
      </c>
      <c r="T529">
        <v>0</v>
      </c>
      <c r="U529" t="s">
        <v>775</v>
      </c>
      <c r="V529" s="110">
        <v>44927</v>
      </c>
      <c r="W529" s="110">
        <v>45169</v>
      </c>
      <c r="X529" s="110">
        <v>45182</v>
      </c>
      <c r="Y529">
        <v>180</v>
      </c>
      <c r="Z529" t="s">
        <v>2121</v>
      </c>
      <c r="AA529">
        <v>180</v>
      </c>
      <c r="AB529" t="s">
        <v>2121</v>
      </c>
      <c r="AC529">
        <v>180</v>
      </c>
      <c r="AD529">
        <v>0</v>
      </c>
      <c r="AE529">
        <v>0</v>
      </c>
      <c r="AF529">
        <v>180</v>
      </c>
      <c r="AG529" t="s">
        <v>779</v>
      </c>
    </row>
    <row r="530" spans="1:33" x14ac:dyDescent="0.25">
      <c r="A530" t="s">
        <v>31081</v>
      </c>
      <c r="B530">
        <v>2</v>
      </c>
      <c r="C530">
        <v>201</v>
      </c>
      <c r="D530">
        <v>0</v>
      </c>
      <c r="E530">
        <v>0</v>
      </c>
      <c r="F530">
        <v>55471.06</v>
      </c>
      <c r="G530">
        <v>55471.06</v>
      </c>
      <c r="H530">
        <v>0</v>
      </c>
      <c r="I530">
        <v>0</v>
      </c>
      <c r="J530" t="s">
        <v>31082</v>
      </c>
      <c r="K530" t="s">
        <v>1498</v>
      </c>
      <c r="L530">
        <v>9</v>
      </c>
      <c r="M530" t="s">
        <v>1493</v>
      </c>
      <c r="N530" t="s">
        <v>1834</v>
      </c>
      <c r="O530" t="s">
        <v>1835</v>
      </c>
      <c r="P530">
        <v>500</v>
      </c>
      <c r="Q530">
        <v>0</v>
      </c>
      <c r="R530">
        <v>0</v>
      </c>
      <c r="S530">
        <v>501</v>
      </c>
      <c r="T530">
        <v>0</v>
      </c>
      <c r="U530" t="s">
        <v>775</v>
      </c>
      <c r="V530" s="110">
        <v>44927</v>
      </c>
      <c r="W530" s="110">
        <v>45169</v>
      </c>
      <c r="X530" s="110">
        <v>45182</v>
      </c>
      <c r="Y530">
        <v>0</v>
      </c>
      <c r="AA530">
        <v>0</v>
      </c>
      <c r="AC530">
        <v>0</v>
      </c>
      <c r="AD530">
        <v>-55471.06</v>
      </c>
      <c r="AE530">
        <v>55471.06</v>
      </c>
      <c r="AF530">
        <v>0</v>
      </c>
      <c r="AG530" t="s">
        <v>779</v>
      </c>
    </row>
    <row r="531" spans="1:33" x14ac:dyDescent="0.25">
      <c r="A531" t="s">
        <v>2621</v>
      </c>
      <c r="B531">
        <v>2</v>
      </c>
      <c r="C531">
        <v>201</v>
      </c>
      <c r="D531">
        <v>0</v>
      </c>
      <c r="E531">
        <v>0</v>
      </c>
      <c r="F531">
        <v>2218192.2999999998</v>
      </c>
      <c r="G531">
        <v>2233247.85</v>
      </c>
      <c r="H531">
        <v>0</v>
      </c>
      <c r="I531">
        <v>15055.55</v>
      </c>
      <c r="J531" t="s">
        <v>2622</v>
      </c>
      <c r="K531" t="s">
        <v>1498</v>
      </c>
      <c r="L531">
        <v>9</v>
      </c>
      <c r="M531" t="s">
        <v>1493</v>
      </c>
      <c r="N531" t="s">
        <v>1834</v>
      </c>
      <c r="O531" t="s">
        <v>1835</v>
      </c>
      <c r="P531">
        <v>500</v>
      </c>
      <c r="Q531">
        <v>0</v>
      </c>
      <c r="R531">
        <v>0</v>
      </c>
      <c r="S531">
        <v>501</v>
      </c>
      <c r="T531">
        <v>0</v>
      </c>
      <c r="U531" t="s">
        <v>775</v>
      </c>
      <c r="V531" s="110">
        <v>44927</v>
      </c>
      <c r="W531" s="110">
        <v>45169</v>
      </c>
      <c r="X531" s="110">
        <v>45182</v>
      </c>
      <c r="Y531">
        <v>0</v>
      </c>
      <c r="AA531">
        <v>15055.55</v>
      </c>
      <c r="AB531" t="s">
        <v>2121</v>
      </c>
      <c r="AC531">
        <v>0</v>
      </c>
      <c r="AD531">
        <v>-2218192.2999999998</v>
      </c>
      <c r="AE531">
        <v>2233247.85</v>
      </c>
      <c r="AF531">
        <v>15055.55</v>
      </c>
      <c r="AG531" t="s">
        <v>779</v>
      </c>
    </row>
    <row r="532" spans="1:33" x14ac:dyDescent="0.25">
      <c r="A532" t="s">
        <v>2621</v>
      </c>
      <c r="B532">
        <v>12</v>
      </c>
      <c r="C532">
        <v>1201</v>
      </c>
      <c r="D532">
        <v>0</v>
      </c>
      <c r="E532">
        <v>0</v>
      </c>
      <c r="F532">
        <v>16531.16</v>
      </c>
      <c r="G532">
        <v>17541.16</v>
      </c>
      <c r="H532">
        <v>0</v>
      </c>
      <c r="I532">
        <v>1010</v>
      </c>
      <c r="J532" t="s">
        <v>2622</v>
      </c>
      <c r="K532" t="s">
        <v>1498</v>
      </c>
      <c r="L532">
        <v>9</v>
      </c>
      <c r="M532" t="s">
        <v>1493</v>
      </c>
      <c r="N532" t="s">
        <v>1834</v>
      </c>
      <c r="O532" t="s">
        <v>1835</v>
      </c>
      <c r="P532">
        <v>500</v>
      </c>
      <c r="Q532">
        <v>0</v>
      </c>
      <c r="R532">
        <v>0</v>
      </c>
      <c r="S532">
        <v>501</v>
      </c>
      <c r="T532">
        <v>0</v>
      </c>
      <c r="U532" t="s">
        <v>775</v>
      </c>
      <c r="V532" s="110">
        <v>44927</v>
      </c>
      <c r="W532" s="110">
        <v>45169</v>
      </c>
      <c r="X532" s="110">
        <v>45182</v>
      </c>
      <c r="Y532">
        <v>0</v>
      </c>
      <c r="AA532">
        <v>1010</v>
      </c>
      <c r="AB532" t="s">
        <v>2121</v>
      </c>
      <c r="AC532">
        <v>0</v>
      </c>
      <c r="AD532">
        <v>-16531.16</v>
      </c>
      <c r="AE532">
        <v>17541.16</v>
      </c>
      <c r="AF532">
        <v>1010</v>
      </c>
      <c r="AG532" t="s">
        <v>905</v>
      </c>
    </row>
    <row r="533" spans="1:33" x14ac:dyDescent="0.25">
      <c r="A533" t="s">
        <v>2623</v>
      </c>
      <c r="B533">
        <v>2</v>
      </c>
      <c r="C533">
        <v>201</v>
      </c>
      <c r="D533">
        <v>0</v>
      </c>
      <c r="E533">
        <v>0</v>
      </c>
      <c r="F533">
        <v>2002</v>
      </c>
      <c r="G533">
        <v>2002</v>
      </c>
      <c r="H533">
        <v>0</v>
      </c>
      <c r="I533">
        <v>0</v>
      </c>
      <c r="J533" t="s">
        <v>2624</v>
      </c>
      <c r="K533" t="s">
        <v>1493</v>
      </c>
      <c r="L533">
        <v>6</v>
      </c>
      <c r="M533" t="s">
        <v>1833</v>
      </c>
      <c r="N533" t="s">
        <v>1834</v>
      </c>
      <c r="O533" t="s">
        <v>1835</v>
      </c>
      <c r="P533">
        <v>0</v>
      </c>
      <c r="Q533">
        <v>0</v>
      </c>
      <c r="R533">
        <v>0</v>
      </c>
      <c r="S533">
        <v>0</v>
      </c>
      <c r="T533">
        <v>0</v>
      </c>
      <c r="U533" t="s">
        <v>775</v>
      </c>
      <c r="V533" s="110">
        <v>44927</v>
      </c>
      <c r="W533" s="110">
        <v>45169</v>
      </c>
      <c r="X533" s="110">
        <v>45182</v>
      </c>
      <c r="Y533">
        <v>0</v>
      </c>
      <c r="AA533">
        <v>0</v>
      </c>
      <c r="AC533">
        <v>0</v>
      </c>
      <c r="AD533">
        <v>-2002</v>
      </c>
      <c r="AE533">
        <v>2002</v>
      </c>
      <c r="AF533">
        <v>0</v>
      </c>
      <c r="AG533" t="s">
        <v>779</v>
      </c>
    </row>
    <row r="534" spans="1:33" x14ac:dyDescent="0.25">
      <c r="A534" t="s">
        <v>2625</v>
      </c>
      <c r="B534">
        <v>2</v>
      </c>
      <c r="C534">
        <v>201</v>
      </c>
      <c r="D534">
        <v>0</v>
      </c>
      <c r="E534">
        <v>0</v>
      </c>
      <c r="F534">
        <v>2002</v>
      </c>
      <c r="G534">
        <v>2002</v>
      </c>
      <c r="H534">
        <v>0</v>
      </c>
      <c r="I534">
        <v>0</v>
      </c>
      <c r="J534" t="s">
        <v>2626</v>
      </c>
      <c r="K534" t="s">
        <v>1493</v>
      </c>
      <c r="L534">
        <v>8</v>
      </c>
      <c r="M534" t="s">
        <v>1833</v>
      </c>
      <c r="N534" t="s">
        <v>1834</v>
      </c>
      <c r="O534" t="s">
        <v>1834</v>
      </c>
      <c r="P534">
        <v>0</v>
      </c>
      <c r="Q534">
        <v>0</v>
      </c>
      <c r="R534">
        <v>0</v>
      </c>
      <c r="S534">
        <v>0</v>
      </c>
      <c r="T534">
        <v>0</v>
      </c>
      <c r="U534" t="s">
        <v>775</v>
      </c>
      <c r="V534" s="110">
        <v>44927</v>
      </c>
      <c r="W534" s="110">
        <v>45169</v>
      </c>
      <c r="X534" s="110">
        <v>45182</v>
      </c>
      <c r="Y534">
        <v>0</v>
      </c>
      <c r="AA534">
        <v>0</v>
      </c>
      <c r="AC534">
        <v>0</v>
      </c>
      <c r="AD534">
        <v>-2002</v>
      </c>
      <c r="AE534">
        <v>2002</v>
      </c>
      <c r="AF534">
        <v>0</v>
      </c>
      <c r="AG534" t="s">
        <v>779</v>
      </c>
    </row>
    <row r="535" spans="1:33" x14ac:dyDescent="0.25">
      <c r="A535" t="s">
        <v>2627</v>
      </c>
      <c r="B535">
        <v>2</v>
      </c>
      <c r="C535">
        <v>201</v>
      </c>
      <c r="D535">
        <v>0</v>
      </c>
      <c r="E535">
        <v>0</v>
      </c>
      <c r="F535">
        <v>2002</v>
      </c>
      <c r="G535">
        <v>2002</v>
      </c>
      <c r="H535">
        <v>0</v>
      </c>
      <c r="I535">
        <v>0</v>
      </c>
      <c r="J535" t="s">
        <v>2628</v>
      </c>
      <c r="K535" t="s">
        <v>1498</v>
      </c>
      <c r="L535">
        <v>9</v>
      </c>
      <c r="M535" t="s">
        <v>1493</v>
      </c>
      <c r="N535" t="s">
        <v>1834</v>
      </c>
      <c r="O535" t="s">
        <v>1834</v>
      </c>
      <c r="P535">
        <v>500</v>
      </c>
      <c r="Q535">
        <v>0</v>
      </c>
      <c r="R535">
        <v>0</v>
      </c>
      <c r="S535">
        <v>501</v>
      </c>
      <c r="T535">
        <v>0</v>
      </c>
      <c r="U535" t="s">
        <v>775</v>
      </c>
      <c r="V535" s="110">
        <v>44927</v>
      </c>
      <c r="W535" s="110">
        <v>45169</v>
      </c>
      <c r="X535" s="110">
        <v>45182</v>
      </c>
      <c r="Y535">
        <v>0</v>
      </c>
      <c r="AA535">
        <v>0</v>
      </c>
      <c r="AC535">
        <v>0</v>
      </c>
      <c r="AD535">
        <v>-2002</v>
      </c>
      <c r="AE535">
        <v>2002</v>
      </c>
      <c r="AF535">
        <v>0</v>
      </c>
      <c r="AG535" t="s">
        <v>779</v>
      </c>
    </row>
    <row r="536" spans="1:33" x14ac:dyDescent="0.25">
      <c r="A536" t="s">
        <v>2629</v>
      </c>
      <c r="B536">
        <v>2</v>
      </c>
      <c r="C536">
        <v>201</v>
      </c>
      <c r="D536">
        <v>0</v>
      </c>
      <c r="E536">
        <v>30172.9</v>
      </c>
      <c r="F536">
        <v>208291.15</v>
      </c>
      <c r="G536">
        <v>204697.98</v>
      </c>
      <c r="H536">
        <v>0</v>
      </c>
      <c r="I536">
        <v>26579.73</v>
      </c>
      <c r="J536" t="s">
        <v>2630</v>
      </c>
      <c r="K536" t="s">
        <v>1493</v>
      </c>
      <c r="L536">
        <v>3</v>
      </c>
      <c r="M536" t="s">
        <v>1833</v>
      </c>
      <c r="N536" t="s">
        <v>1834</v>
      </c>
      <c r="O536" t="s">
        <v>1835</v>
      </c>
      <c r="P536">
        <v>0</v>
      </c>
      <c r="Q536">
        <v>0</v>
      </c>
      <c r="R536">
        <v>0</v>
      </c>
      <c r="S536">
        <v>0</v>
      </c>
      <c r="T536">
        <v>0</v>
      </c>
      <c r="U536" t="s">
        <v>775</v>
      </c>
      <c r="V536" s="110">
        <v>44927</v>
      </c>
      <c r="W536" s="110">
        <v>45169</v>
      </c>
      <c r="X536" s="110">
        <v>45182</v>
      </c>
      <c r="Y536">
        <v>30172.9</v>
      </c>
      <c r="Z536" t="s">
        <v>2121</v>
      </c>
      <c r="AA536">
        <v>26579.73</v>
      </c>
      <c r="AB536" t="s">
        <v>2121</v>
      </c>
      <c r="AC536">
        <v>30172.9</v>
      </c>
      <c r="AD536">
        <v>-208291.15</v>
      </c>
      <c r="AE536">
        <v>204697.98</v>
      </c>
      <c r="AF536">
        <v>26579.73</v>
      </c>
      <c r="AG536" t="s">
        <v>779</v>
      </c>
    </row>
    <row r="537" spans="1:33" x14ac:dyDescent="0.25">
      <c r="A537" t="s">
        <v>2631</v>
      </c>
      <c r="B537">
        <v>2</v>
      </c>
      <c r="C537">
        <v>201</v>
      </c>
      <c r="D537">
        <v>0</v>
      </c>
      <c r="E537">
        <v>30172.9</v>
      </c>
      <c r="F537">
        <v>208291.15</v>
      </c>
      <c r="G537">
        <v>204697.98</v>
      </c>
      <c r="H537">
        <v>0</v>
      </c>
      <c r="I537">
        <v>26579.73</v>
      </c>
      <c r="J537" t="s">
        <v>2632</v>
      </c>
      <c r="K537" t="s">
        <v>1493</v>
      </c>
      <c r="L537">
        <v>4</v>
      </c>
      <c r="M537" t="s">
        <v>1833</v>
      </c>
      <c r="N537" t="s">
        <v>1834</v>
      </c>
      <c r="O537" t="s">
        <v>1835</v>
      </c>
      <c r="P537">
        <v>0</v>
      </c>
      <c r="Q537">
        <v>0</v>
      </c>
      <c r="R537">
        <v>0</v>
      </c>
      <c r="S537">
        <v>0</v>
      </c>
      <c r="T537">
        <v>0</v>
      </c>
      <c r="U537" t="s">
        <v>775</v>
      </c>
      <c r="V537" s="110">
        <v>44927</v>
      </c>
      <c r="W537" s="110">
        <v>45169</v>
      </c>
      <c r="X537" s="110">
        <v>45182</v>
      </c>
      <c r="Y537">
        <v>30172.9</v>
      </c>
      <c r="Z537" t="s">
        <v>2121</v>
      </c>
      <c r="AA537">
        <v>26579.73</v>
      </c>
      <c r="AB537" t="s">
        <v>2121</v>
      </c>
      <c r="AC537">
        <v>30172.9</v>
      </c>
      <c r="AD537">
        <v>-208291.15</v>
      </c>
      <c r="AE537">
        <v>204697.98</v>
      </c>
      <c r="AF537">
        <v>26579.73</v>
      </c>
      <c r="AG537" t="s">
        <v>779</v>
      </c>
    </row>
    <row r="538" spans="1:33" x14ac:dyDescent="0.25">
      <c r="A538" t="s">
        <v>2633</v>
      </c>
      <c r="B538">
        <v>2</v>
      </c>
      <c r="C538">
        <v>201</v>
      </c>
      <c r="D538">
        <v>0</v>
      </c>
      <c r="E538">
        <v>30172.9</v>
      </c>
      <c r="F538">
        <v>208291.15</v>
      </c>
      <c r="G538">
        <v>204697.98</v>
      </c>
      <c r="H538">
        <v>0</v>
      </c>
      <c r="I538">
        <v>26579.73</v>
      </c>
      <c r="J538" t="s">
        <v>2634</v>
      </c>
      <c r="K538" t="s">
        <v>1493</v>
      </c>
      <c r="L538">
        <v>5</v>
      </c>
      <c r="M538" t="s">
        <v>1833</v>
      </c>
      <c r="N538" t="s">
        <v>1834</v>
      </c>
      <c r="O538" t="s">
        <v>1834</v>
      </c>
      <c r="P538">
        <v>0</v>
      </c>
      <c r="Q538">
        <v>0</v>
      </c>
      <c r="R538">
        <v>0</v>
      </c>
      <c r="S538">
        <v>0</v>
      </c>
      <c r="T538">
        <v>0</v>
      </c>
      <c r="U538" t="s">
        <v>775</v>
      </c>
      <c r="V538" s="110">
        <v>44927</v>
      </c>
      <c r="W538" s="110">
        <v>45169</v>
      </c>
      <c r="X538" s="110">
        <v>45182</v>
      </c>
      <c r="Y538">
        <v>30172.9</v>
      </c>
      <c r="Z538" t="s">
        <v>2121</v>
      </c>
      <c r="AA538">
        <v>26579.73</v>
      </c>
      <c r="AB538" t="s">
        <v>2121</v>
      </c>
      <c r="AC538">
        <v>30172.9</v>
      </c>
      <c r="AD538">
        <v>-208291.15</v>
      </c>
      <c r="AE538">
        <v>204697.98</v>
      </c>
      <c r="AF538">
        <v>26579.73</v>
      </c>
      <c r="AG538" t="s">
        <v>779</v>
      </c>
    </row>
    <row r="539" spans="1:33" x14ac:dyDescent="0.25">
      <c r="A539" t="s">
        <v>2635</v>
      </c>
      <c r="B539">
        <v>2</v>
      </c>
      <c r="C539">
        <v>201</v>
      </c>
      <c r="D539">
        <v>0</v>
      </c>
      <c r="E539">
        <v>30172.9</v>
      </c>
      <c r="F539">
        <v>208291.15</v>
      </c>
      <c r="G539">
        <v>204697.98</v>
      </c>
      <c r="H539">
        <v>0</v>
      </c>
      <c r="I539">
        <v>26579.73</v>
      </c>
      <c r="J539" t="s">
        <v>2636</v>
      </c>
      <c r="K539" t="s">
        <v>1493</v>
      </c>
      <c r="L539">
        <v>6</v>
      </c>
      <c r="M539" t="s">
        <v>1833</v>
      </c>
      <c r="N539" t="s">
        <v>1834</v>
      </c>
      <c r="O539" t="s">
        <v>1835</v>
      </c>
      <c r="P539">
        <v>0</v>
      </c>
      <c r="Q539">
        <v>0</v>
      </c>
      <c r="R539">
        <v>0</v>
      </c>
      <c r="S539">
        <v>0</v>
      </c>
      <c r="T539">
        <v>0</v>
      </c>
      <c r="U539" t="s">
        <v>775</v>
      </c>
      <c r="V539" s="110">
        <v>44927</v>
      </c>
      <c r="W539" s="110">
        <v>45169</v>
      </c>
      <c r="X539" s="110">
        <v>45182</v>
      </c>
      <c r="Y539">
        <v>30172.9</v>
      </c>
      <c r="Z539" t="s">
        <v>2121</v>
      </c>
      <c r="AA539">
        <v>26579.73</v>
      </c>
      <c r="AB539" t="s">
        <v>2121</v>
      </c>
      <c r="AC539">
        <v>30172.9</v>
      </c>
      <c r="AD539">
        <v>-208291.15</v>
      </c>
      <c r="AE539">
        <v>204697.98</v>
      </c>
      <c r="AF539">
        <v>26579.73</v>
      </c>
      <c r="AG539" t="s">
        <v>779</v>
      </c>
    </row>
    <row r="540" spans="1:33" x14ac:dyDescent="0.25">
      <c r="A540" t="s">
        <v>2637</v>
      </c>
      <c r="B540">
        <v>2</v>
      </c>
      <c r="C540">
        <v>201</v>
      </c>
      <c r="D540">
        <v>0</v>
      </c>
      <c r="E540">
        <v>30172.9</v>
      </c>
      <c r="F540">
        <v>208291.15</v>
      </c>
      <c r="G540">
        <v>204697.98</v>
      </c>
      <c r="H540">
        <v>0</v>
      </c>
      <c r="I540">
        <v>26579.73</v>
      </c>
      <c r="J540" t="s">
        <v>2638</v>
      </c>
      <c r="K540" t="s">
        <v>1498</v>
      </c>
      <c r="L540">
        <v>7</v>
      </c>
      <c r="M540" t="s">
        <v>1493</v>
      </c>
      <c r="N540" t="s">
        <v>1834</v>
      </c>
      <c r="O540" t="s">
        <v>1835</v>
      </c>
      <c r="P540">
        <v>500</v>
      </c>
      <c r="Q540">
        <v>0</v>
      </c>
      <c r="R540">
        <v>0</v>
      </c>
      <c r="S540">
        <v>501</v>
      </c>
      <c r="T540">
        <v>0</v>
      </c>
      <c r="U540" t="s">
        <v>775</v>
      </c>
      <c r="V540" s="110">
        <v>44927</v>
      </c>
      <c r="W540" s="110">
        <v>45169</v>
      </c>
      <c r="X540" s="110">
        <v>45182</v>
      </c>
      <c r="Y540">
        <v>30172.9</v>
      </c>
      <c r="Z540" t="s">
        <v>2121</v>
      </c>
      <c r="AA540">
        <v>26579.73</v>
      </c>
      <c r="AB540" t="s">
        <v>2121</v>
      </c>
      <c r="AC540">
        <v>30172.9</v>
      </c>
      <c r="AD540">
        <v>-208291.15</v>
      </c>
      <c r="AE540">
        <v>204697.98</v>
      </c>
      <c r="AF540">
        <v>26579.73</v>
      </c>
      <c r="AG540" t="s">
        <v>779</v>
      </c>
    </row>
    <row r="541" spans="1:33" x14ac:dyDescent="0.25">
      <c r="A541" t="s">
        <v>31083</v>
      </c>
      <c r="B541">
        <v>2</v>
      </c>
      <c r="C541">
        <v>201</v>
      </c>
      <c r="D541">
        <v>0</v>
      </c>
      <c r="E541">
        <v>0</v>
      </c>
      <c r="F541">
        <v>263097.84999999998</v>
      </c>
      <c r="G541">
        <v>263097.84999999998</v>
      </c>
      <c r="H541">
        <v>0</v>
      </c>
      <c r="I541">
        <v>0</v>
      </c>
      <c r="J541" t="s">
        <v>31084</v>
      </c>
      <c r="K541" t="s">
        <v>1493</v>
      </c>
      <c r="L541">
        <v>3</v>
      </c>
      <c r="M541" t="s">
        <v>1833</v>
      </c>
      <c r="N541" t="s">
        <v>1834</v>
      </c>
      <c r="O541" t="s">
        <v>1835</v>
      </c>
      <c r="P541">
        <v>0</v>
      </c>
      <c r="Q541">
        <v>0</v>
      </c>
      <c r="R541">
        <v>0</v>
      </c>
      <c r="S541">
        <v>0</v>
      </c>
      <c r="T541">
        <v>0</v>
      </c>
      <c r="U541" t="s">
        <v>775</v>
      </c>
      <c r="V541" s="110">
        <v>44927</v>
      </c>
      <c r="W541" s="110">
        <v>45169</v>
      </c>
      <c r="X541" s="110">
        <v>45182</v>
      </c>
      <c r="Y541">
        <v>0</v>
      </c>
      <c r="AA541">
        <v>0</v>
      </c>
      <c r="AC541">
        <v>0</v>
      </c>
      <c r="AD541">
        <v>-263097.84999999998</v>
      </c>
      <c r="AE541">
        <v>263097.84999999998</v>
      </c>
      <c r="AF541">
        <v>0</v>
      </c>
      <c r="AG541" t="s">
        <v>779</v>
      </c>
    </row>
    <row r="542" spans="1:33" x14ac:dyDescent="0.25">
      <c r="A542" t="s">
        <v>31085</v>
      </c>
      <c r="B542">
        <v>2</v>
      </c>
      <c r="C542">
        <v>201</v>
      </c>
      <c r="D542">
        <v>0</v>
      </c>
      <c r="E542">
        <v>0</v>
      </c>
      <c r="F542">
        <v>263097.84999999998</v>
      </c>
      <c r="G542">
        <v>263097.84999999998</v>
      </c>
      <c r="H542">
        <v>0</v>
      </c>
      <c r="I542">
        <v>0</v>
      </c>
      <c r="J542" t="s">
        <v>31086</v>
      </c>
      <c r="K542" t="s">
        <v>1493</v>
      </c>
      <c r="L542">
        <v>4</v>
      </c>
      <c r="M542" t="s">
        <v>1833</v>
      </c>
      <c r="N542" t="s">
        <v>1834</v>
      </c>
      <c r="O542" t="s">
        <v>1835</v>
      </c>
      <c r="P542">
        <v>0</v>
      </c>
      <c r="Q542">
        <v>0</v>
      </c>
      <c r="R542">
        <v>0</v>
      </c>
      <c r="S542">
        <v>0</v>
      </c>
      <c r="T542">
        <v>0</v>
      </c>
      <c r="U542" t="s">
        <v>775</v>
      </c>
      <c r="V542" s="110">
        <v>44927</v>
      </c>
      <c r="W542" s="110">
        <v>45169</v>
      </c>
      <c r="X542" s="110">
        <v>45182</v>
      </c>
      <c r="Y542">
        <v>0</v>
      </c>
      <c r="AA542">
        <v>0</v>
      </c>
      <c r="AC542">
        <v>0</v>
      </c>
      <c r="AD542">
        <v>-263097.84999999998</v>
      </c>
      <c r="AE542">
        <v>263097.84999999998</v>
      </c>
      <c r="AF542">
        <v>0</v>
      </c>
      <c r="AG542" t="s">
        <v>779</v>
      </c>
    </row>
    <row r="543" spans="1:33" x14ac:dyDescent="0.25">
      <c r="A543" t="s">
        <v>31087</v>
      </c>
      <c r="B543">
        <v>2</v>
      </c>
      <c r="C543">
        <v>201</v>
      </c>
      <c r="D543">
        <v>0</v>
      </c>
      <c r="E543">
        <v>0</v>
      </c>
      <c r="F543">
        <v>263097.84999999998</v>
      </c>
      <c r="G543">
        <v>263097.84999999998</v>
      </c>
      <c r="H543">
        <v>0</v>
      </c>
      <c r="I543">
        <v>0</v>
      </c>
      <c r="J543" t="s">
        <v>31088</v>
      </c>
      <c r="K543" t="s">
        <v>1493</v>
      </c>
      <c r="L543">
        <v>5</v>
      </c>
      <c r="M543" t="s">
        <v>1833</v>
      </c>
      <c r="N543" t="s">
        <v>1834</v>
      </c>
      <c r="O543" t="s">
        <v>1835</v>
      </c>
      <c r="P543">
        <v>0</v>
      </c>
      <c r="Q543">
        <v>0</v>
      </c>
      <c r="R543">
        <v>0</v>
      </c>
      <c r="S543">
        <v>0</v>
      </c>
      <c r="T543">
        <v>0</v>
      </c>
      <c r="U543" t="s">
        <v>775</v>
      </c>
      <c r="V543" s="110">
        <v>44927</v>
      </c>
      <c r="W543" s="110">
        <v>45169</v>
      </c>
      <c r="X543" s="110">
        <v>45182</v>
      </c>
      <c r="Y543">
        <v>0</v>
      </c>
      <c r="AA543">
        <v>0</v>
      </c>
      <c r="AC543">
        <v>0</v>
      </c>
      <c r="AD543">
        <v>-263097.84999999998</v>
      </c>
      <c r="AE543">
        <v>263097.84999999998</v>
      </c>
      <c r="AF543">
        <v>0</v>
      </c>
      <c r="AG543" t="s">
        <v>779</v>
      </c>
    </row>
    <row r="544" spans="1:33" x14ac:dyDescent="0.25">
      <c r="A544" t="s">
        <v>31089</v>
      </c>
      <c r="B544">
        <v>2</v>
      </c>
      <c r="C544">
        <v>201</v>
      </c>
      <c r="D544">
        <v>0</v>
      </c>
      <c r="E544">
        <v>0</v>
      </c>
      <c r="F544">
        <v>263097.84999999998</v>
      </c>
      <c r="G544">
        <v>263097.84999999998</v>
      </c>
      <c r="H544">
        <v>0</v>
      </c>
      <c r="I544">
        <v>0</v>
      </c>
      <c r="J544" t="s">
        <v>31090</v>
      </c>
      <c r="K544" t="s">
        <v>1493</v>
      </c>
      <c r="L544">
        <v>6</v>
      </c>
      <c r="M544" t="s">
        <v>1833</v>
      </c>
      <c r="N544" t="s">
        <v>1834</v>
      </c>
      <c r="O544" t="s">
        <v>1835</v>
      </c>
      <c r="P544">
        <v>0</v>
      </c>
      <c r="Q544">
        <v>0</v>
      </c>
      <c r="R544">
        <v>0</v>
      </c>
      <c r="S544">
        <v>0</v>
      </c>
      <c r="T544">
        <v>0</v>
      </c>
      <c r="U544" t="s">
        <v>775</v>
      </c>
      <c r="V544" s="110">
        <v>44927</v>
      </c>
      <c r="W544" s="110">
        <v>45169</v>
      </c>
      <c r="X544" s="110">
        <v>45182</v>
      </c>
      <c r="Y544">
        <v>0</v>
      </c>
      <c r="AA544">
        <v>0</v>
      </c>
      <c r="AC544">
        <v>0</v>
      </c>
      <c r="AD544">
        <v>-263097.84999999998</v>
      </c>
      <c r="AE544">
        <v>263097.84999999998</v>
      </c>
      <c r="AF544">
        <v>0</v>
      </c>
      <c r="AG544" t="s">
        <v>779</v>
      </c>
    </row>
    <row r="545" spans="1:33" x14ac:dyDescent="0.25">
      <c r="A545" t="s">
        <v>31091</v>
      </c>
      <c r="B545">
        <v>2</v>
      </c>
      <c r="C545">
        <v>201</v>
      </c>
      <c r="D545">
        <v>0</v>
      </c>
      <c r="E545">
        <v>0</v>
      </c>
      <c r="F545">
        <v>263097.84999999998</v>
      </c>
      <c r="G545">
        <v>263097.84999999998</v>
      </c>
      <c r="H545">
        <v>0</v>
      </c>
      <c r="I545">
        <v>0</v>
      </c>
      <c r="J545" t="s">
        <v>31092</v>
      </c>
      <c r="K545" t="s">
        <v>1498</v>
      </c>
      <c r="L545">
        <v>7</v>
      </c>
      <c r="M545" t="s">
        <v>1493</v>
      </c>
      <c r="N545" t="s">
        <v>1834</v>
      </c>
      <c r="O545" t="s">
        <v>1835</v>
      </c>
      <c r="P545">
        <v>500</v>
      </c>
      <c r="Q545">
        <v>0</v>
      </c>
      <c r="R545">
        <v>0</v>
      </c>
      <c r="S545">
        <v>501</v>
      </c>
      <c r="T545">
        <v>0</v>
      </c>
      <c r="U545" t="s">
        <v>775</v>
      </c>
      <c r="V545" s="110">
        <v>44927</v>
      </c>
      <c r="W545" s="110">
        <v>45169</v>
      </c>
      <c r="X545" s="110">
        <v>45182</v>
      </c>
      <c r="Y545">
        <v>0</v>
      </c>
      <c r="AA545">
        <v>0</v>
      </c>
      <c r="AC545">
        <v>0</v>
      </c>
      <c r="AD545">
        <v>-263097.84999999998</v>
      </c>
      <c r="AE545">
        <v>263097.84999999998</v>
      </c>
      <c r="AF545">
        <v>0</v>
      </c>
      <c r="AG545" t="s">
        <v>779</v>
      </c>
    </row>
    <row r="546" spans="1:33" x14ac:dyDescent="0.25">
      <c r="A546" t="s">
        <v>2639</v>
      </c>
      <c r="B546">
        <v>2</v>
      </c>
      <c r="C546">
        <v>201</v>
      </c>
      <c r="D546">
        <v>0</v>
      </c>
      <c r="E546">
        <v>28217.88</v>
      </c>
      <c r="F546">
        <v>4274634.18</v>
      </c>
      <c r="G546">
        <v>5396235.2800000003</v>
      </c>
      <c r="H546">
        <v>0</v>
      </c>
      <c r="I546">
        <v>1149818.98</v>
      </c>
      <c r="J546" t="s">
        <v>2640</v>
      </c>
      <c r="K546" t="s">
        <v>1493</v>
      </c>
      <c r="L546">
        <v>3</v>
      </c>
      <c r="M546" t="s">
        <v>1833</v>
      </c>
      <c r="N546" t="s">
        <v>1834</v>
      </c>
      <c r="O546" t="s">
        <v>1835</v>
      </c>
      <c r="P546">
        <v>0</v>
      </c>
      <c r="Q546">
        <v>0</v>
      </c>
      <c r="R546">
        <v>0</v>
      </c>
      <c r="S546">
        <v>0</v>
      </c>
      <c r="T546">
        <v>0</v>
      </c>
      <c r="U546" t="s">
        <v>775</v>
      </c>
      <c r="V546" s="110">
        <v>44927</v>
      </c>
      <c r="W546" s="110">
        <v>45169</v>
      </c>
      <c r="X546" s="110">
        <v>45182</v>
      </c>
      <c r="Y546">
        <v>28217.88</v>
      </c>
      <c r="Z546" t="s">
        <v>2121</v>
      </c>
      <c r="AA546">
        <v>1149818.98</v>
      </c>
      <c r="AB546" t="s">
        <v>2121</v>
      </c>
      <c r="AC546">
        <v>28217.88</v>
      </c>
      <c r="AD546">
        <v>-4274634.18</v>
      </c>
      <c r="AE546">
        <v>5396235.2800000003</v>
      </c>
      <c r="AF546">
        <v>1149818.98</v>
      </c>
      <c r="AG546" t="s">
        <v>779</v>
      </c>
    </row>
    <row r="547" spans="1:33" x14ac:dyDescent="0.25">
      <c r="A547" t="s">
        <v>2641</v>
      </c>
      <c r="B547">
        <v>2</v>
      </c>
      <c r="C547">
        <v>201</v>
      </c>
      <c r="D547">
        <v>0</v>
      </c>
      <c r="E547">
        <v>28217.88</v>
      </c>
      <c r="F547">
        <v>2723873.12</v>
      </c>
      <c r="G547">
        <v>2831772.6</v>
      </c>
      <c r="H547">
        <v>0</v>
      </c>
      <c r="I547">
        <v>136117.35999999999</v>
      </c>
      <c r="J547" t="s">
        <v>2642</v>
      </c>
      <c r="K547" t="s">
        <v>1493</v>
      </c>
      <c r="L547">
        <v>4</v>
      </c>
      <c r="M547" t="s">
        <v>1833</v>
      </c>
      <c r="N547" t="s">
        <v>1834</v>
      </c>
      <c r="O547" t="s">
        <v>1835</v>
      </c>
      <c r="P547">
        <v>0</v>
      </c>
      <c r="Q547">
        <v>0</v>
      </c>
      <c r="R547">
        <v>0</v>
      </c>
      <c r="S547">
        <v>0</v>
      </c>
      <c r="T547">
        <v>0</v>
      </c>
      <c r="U547" t="s">
        <v>775</v>
      </c>
      <c r="V547" s="110">
        <v>44927</v>
      </c>
      <c r="W547" s="110">
        <v>45169</v>
      </c>
      <c r="X547" s="110">
        <v>45182</v>
      </c>
      <c r="Y547">
        <v>28217.88</v>
      </c>
      <c r="Z547" t="s">
        <v>2121</v>
      </c>
      <c r="AA547">
        <v>136117.35999999999</v>
      </c>
      <c r="AB547" t="s">
        <v>2121</v>
      </c>
      <c r="AC547">
        <v>28217.88</v>
      </c>
      <c r="AD547">
        <v>-2723873.12</v>
      </c>
      <c r="AE547">
        <v>2831772.6</v>
      </c>
      <c r="AF547">
        <v>136117.35999999999</v>
      </c>
      <c r="AG547" t="s">
        <v>779</v>
      </c>
    </row>
    <row r="548" spans="1:33" x14ac:dyDescent="0.25">
      <c r="A548" t="s">
        <v>2643</v>
      </c>
      <c r="B548">
        <v>2</v>
      </c>
      <c r="C548">
        <v>201</v>
      </c>
      <c r="D548">
        <v>0</v>
      </c>
      <c r="E548">
        <v>28217.88</v>
      </c>
      <c r="F548">
        <v>1893935</v>
      </c>
      <c r="G548">
        <v>1902324.51</v>
      </c>
      <c r="H548">
        <v>0</v>
      </c>
      <c r="I548">
        <v>36607.39</v>
      </c>
      <c r="J548" t="s">
        <v>2644</v>
      </c>
      <c r="K548" t="s">
        <v>1493</v>
      </c>
      <c r="L548">
        <v>5</v>
      </c>
      <c r="M548" t="s">
        <v>1833</v>
      </c>
      <c r="N548" t="s">
        <v>1834</v>
      </c>
      <c r="O548" t="s">
        <v>1835</v>
      </c>
      <c r="P548">
        <v>0</v>
      </c>
      <c r="Q548">
        <v>0</v>
      </c>
      <c r="R548">
        <v>0</v>
      </c>
      <c r="S548">
        <v>0</v>
      </c>
      <c r="T548">
        <v>0</v>
      </c>
      <c r="U548" t="s">
        <v>775</v>
      </c>
      <c r="V548" s="110">
        <v>44927</v>
      </c>
      <c r="W548" s="110">
        <v>45169</v>
      </c>
      <c r="X548" s="110">
        <v>45182</v>
      </c>
      <c r="Y548">
        <v>28217.88</v>
      </c>
      <c r="Z548" t="s">
        <v>2121</v>
      </c>
      <c r="AA548">
        <v>36607.39</v>
      </c>
      <c r="AB548" t="s">
        <v>2121</v>
      </c>
      <c r="AC548">
        <v>28217.88</v>
      </c>
      <c r="AD548">
        <v>-1893935</v>
      </c>
      <c r="AE548">
        <v>1902324.51</v>
      </c>
      <c r="AF548">
        <v>36607.39</v>
      </c>
      <c r="AG548" t="s">
        <v>779</v>
      </c>
    </row>
    <row r="549" spans="1:33" x14ac:dyDescent="0.25">
      <c r="A549" t="s">
        <v>2645</v>
      </c>
      <c r="B549">
        <v>2</v>
      </c>
      <c r="C549">
        <v>201</v>
      </c>
      <c r="D549">
        <v>0</v>
      </c>
      <c r="E549">
        <v>28217.88</v>
      </c>
      <c r="F549">
        <v>1893935</v>
      </c>
      <c r="G549">
        <v>1902324.51</v>
      </c>
      <c r="H549">
        <v>0</v>
      </c>
      <c r="I549">
        <v>36607.39</v>
      </c>
      <c r="J549" t="s">
        <v>2646</v>
      </c>
      <c r="K549" t="s">
        <v>1493</v>
      </c>
      <c r="L549">
        <v>6</v>
      </c>
      <c r="M549" t="s">
        <v>1833</v>
      </c>
      <c r="N549" t="s">
        <v>1834</v>
      </c>
      <c r="O549" t="s">
        <v>1835</v>
      </c>
      <c r="P549">
        <v>0</v>
      </c>
      <c r="Q549">
        <v>0</v>
      </c>
      <c r="R549">
        <v>0</v>
      </c>
      <c r="S549">
        <v>0</v>
      </c>
      <c r="T549">
        <v>0</v>
      </c>
      <c r="U549" t="s">
        <v>775</v>
      </c>
      <c r="V549" s="110">
        <v>44927</v>
      </c>
      <c r="W549" s="110">
        <v>45169</v>
      </c>
      <c r="X549" s="110">
        <v>45182</v>
      </c>
      <c r="Y549">
        <v>28217.88</v>
      </c>
      <c r="Z549" t="s">
        <v>2121</v>
      </c>
      <c r="AA549">
        <v>36607.39</v>
      </c>
      <c r="AB549" t="s">
        <v>2121</v>
      </c>
      <c r="AC549">
        <v>28217.88</v>
      </c>
      <c r="AD549">
        <v>-1893935</v>
      </c>
      <c r="AE549">
        <v>1902324.51</v>
      </c>
      <c r="AF549">
        <v>36607.39</v>
      </c>
      <c r="AG549" t="s">
        <v>779</v>
      </c>
    </row>
    <row r="550" spans="1:33" x14ac:dyDescent="0.25">
      <c r="A550" t="s">
        <v>2647</v>
      </c>
      <c r="B550">
        <v>2</v>
      </c>
      <c r="C550">
        <v>201</v>
      </c>
      <c r="D550">
        <v>0</v>
      </c>
      <c r="E550">
        <v>1893.23</v>
      </c>
      <c r="F550">
        <v>19935.759999999998</v>
      </c>
      <c r="G550">
        <v>20242.830000000002</v>
      </c>
      <c r="H550">
        <v>0</v>
      </c>
      <c r="I550">
        <v>2200.3000000000002</v>
      </c>
      <c r="J550" t="s">
        <v>2648</v>
      </c>
      <c r="K550" t="s">
        <v>1498</v>
      </c>
      <c r="L550">
        <v>8</v>
      </c>
      <c r="M550" t="s">
        <v>1493</v>
      </c>
      <c r="N550" t="s">
        <v>1834</v>
      </c>
      <c r="O550" t="s">
        <v>1835</v>
      </c>
      <c r="P550">
        <v>8001</v>
      </c>
      <c r="Q550">
        <v>0</v>
      </c>
      <c r="R550">
        <v>0</v>
      </c>
      <c r="S550">
        <v>869</v>
      </c>
      <c r="T550">
        <v>0</v>
      </c>
      <c r="U550" t="s">
        <v>775</v>
      </c>
      <c r="V550" s="110">
        <v>44927</v>
      </c>
      <c r="W550" s="110">
        <v>45169</v>
      </c>
      <c r="X550" s="110">
        <v>45182</v>
      </c>
      <c r="Y550">
        <v>1893.23</v>
      </c>
      <c r="Z550" t="s">
        <v>2121</v>
      </c>
      <c r="AA550">
        <v>2200.3000000000002</v>
      </c>
      <c r="AB550" t="s">
        <v>2121</v>
      </c>
      <c r="AC550">
        <v>1893.23</v>
      </c>
      <c r="AD550">
        <v>-19935.759999999998</v>
      </c>
      <c r="AE550">
        <v>20242.830000000002</v>
      </c>
      <c r="AF550">
        <v>2200.3000000000002</v>
      </c>
      <c r="AG550" t="s">
        <v>779</v>
      </c>
    </row>
    <row r="551" spans="1:33" x14ac:dyDescent="0.25">
      <c r="A551" t="s">
        <v>2649</v>
      </c>
      <c r="B551">
        <v>2</v>
      </c>
      <c r="C551">
        <v>201</v>
      </c>
      <c r="D551">
        <v>0</v>
      </c>
      <c r="E551">
        <v>360.31</v>
      </c>
      <c r="F551">
        <v>1783.69</v>
      </c>
      <c r="G551">
        <v>1543.78</v>
      </c>
      <c r="H551">
        <v>0</v>
      </c>
      <c r="I551">
        <v>120.4</v>
      </c>
      <c r="J551" t="s">
        <v>2650</v>
      </c>
      <c r="K551" t="s">
        <v>1498</v>
      </c>
      <c r="L551">
        <v>8</v>
      </c>
      <c r="M551" t="s">
        <v>1493</v>
      </c>
      <c r="N551" t="s">
        <v>1834</v>
      </c>
      <c r="O551" t="s">
        <v>1835</v>
      </c>
      <c r="P551">
        <v>8001</v>
      </c>
      <c r="Q551">
        <v>0</v>
      </c>
      <c r="R551">
        <v>0</v>
      </c>
      <c r="S551">
        <v>869</v>
      </c>
      <c r="T551">
        <v>0</v>
      </c>
      <c r="U551" t="s">
        <v>775</v>
      </c>
      <c r="V551" s="110">
        <v>44927</v>
      </c>
      <c r="W551" s="110">
        <v>45169</v>
      </c>
      <c r="X551" s="110">
        <v>45182</v>
      </c>
      <c r="Y551">
        <v>360.31</v>
      </c>
      <c r="Z551" t="s">
        <v>2121</v>
      </c>
      <c r="AA551">
        <v>120.4</v>
      </c>
      <c r="AB551" t="s">
        <v>2121</v>
      </c>
      <c r="AC551">
        <v>360.31</v>
      </c>
      <c r="AD551">
        <v>-1783.69</v>
      </c>
      <c r="AE551">
        <v>1543.78</v>
      </c>
      <c r="AF551">
        <v>120.4</v>
      </c>
      <c r="AG551" t="s">
        <v>779</v>
      </c>
    </row>
    <row r="552" spans="1:33" x14ac:dyDescent="0.25">
      <c r="A552" t="s">
        <v>35080</v>
      </c>
      <c r="B552">
        <v>2</v>
      </c>
      <c r="C552">
        <v>201</v>
      </c>
      <c r="D552">
        <v>0</v>
      </c>
      <c r="E552">
        <v>0</v>
      </c>
      <c r="F552">
        <v>0</v>
      </c>
      <c r="G552">
        <v>693</v>
      </c>
      <c r="H552">
        <v>0</v>
      </c>
      <c r="I552">
        <v>693</v>
      </c>
      <c r="J552" t="s">
        <v>35081</v>
      </c>
      <c r="K552" t="s">
        <v>1498</v>
      </c>
      <c r="L552">
        <v>8</v>
      </c>
      <c r="M552" t="s">
        <v>1493</v>
      </c>
      <c r="N552" t="s">
        <v>1834</v>
      </c>
      <c r="O552" t="s">
        <v>1835</v>
      </c>
      <c r="P552">
        <v>8001</v>
      </c>
      <c r="Q552">
        <v>0</v>
      </c>
      <c r="R552">
        <v>0</v>
      </c>
      <c r="S552">
        <v>869</v>
      </c>
      <c r="T552">
        <v>0</v>
      </c>
      <c r="U552" t="s">
        <v>775</v>
      </c>
      <c r="V552" s="110">
        <v>44927</v>
      </c>
      <c r="W552" s="110">
        <v>45169</v>
      </c>
      <c r="X552" s="110">
        <v>45182</v>
      </c>
      <c r="Y552">
        <v>0</v>
      </c>
      <c r="AA552">
        <v>693</v>
      </c>
      <c r="AB552" t="s">
        <v>2121</v>
      </c>
      <c r="AC552">
        <v>0</v>
      </c>
      <c r="AD552">
        <v>0</v>
      </c>
      <c r="AE552">
        <v>693</v>
      </c>
      <c r="AF552">
        <v>693</v>
      </c>
      <c r="AG552" t="s">
        <v>779</v>
      </c>
    </row>
    <row r="553" spans="1:33" x14ac:dyDescent="0.25">
      <c r="A553" t="s">
        <v>2651</v>
      </c>
      <c r="B553">
        <v>2</v>
      </c>
      <c r="C553">
        <v>201</v>
      </c>
      <c r="D553">
        <v>0</v>
      </c>
      <c r="E553">
        <v>25964.34</v>
      </c>
      <c r="F553">
        <v>276090.15000000002</v>
      </c>
      <c r="G553">
        <v>283719.5</v>
      </c>
      <c r="H553">
        <v>0</v>
      </c>
      <c r="I553">
        <v>33593.69</v>
      </c>
      <c r="J553" t="s">
        <v>2652</v>
      </c>
      <c r="K553" t="s">
        <v>1498</v>
      </c>
      <c r="L553">
        <v>8</v>
      </c>
      <c r="M553" t="s">
        <v>1493</v>
      </c>
      <c r="N553" t="s">
        <v>1834</v>
      </c>
      <c r="O553" t="s">
        <v>1835</v>
      </c>
      <c r="P553">
        <v>8001</v>
      </c>
      <c r="Q553">
        <v>0</v>
      </c>
      <c r="R553">
        <v>0</v>
      </c>
      <c r="S553">
        <v>869</v>
      </c>
      <c r="T553">
        <v>0</v>
      </c>
      <c r="U553" t="s">
        <v>775</v>
      </c>
      <c r="V553" s="110">
        <v>44927</v>
      </c>
      <c r="W553" s="110">
        <v>45169</v>
      </c>
      <c r="X553" s="110">
        <v>45182</v>
      </c>
      <c r="Y553">
        <v>25964.34</v>
      </c>
      <c r="Z553" t="s">
        <v>2121</v>
      </c>
      <c r="AA553">
        <v>33593.69</v>
      </c>
      <c r="AB553" t="s">
        <v>2121</v>
      </c>
      <c r="AC553">
        <v>25964.34</v>
      </c>
      <c r="AD553">
        <v>-276090.15000000002</v>
      </c>
      <c r="AE553">
        <v>283719.5</v>
      </c>
      <c r="AF553">
        <v>33593.69</v>
      </c>
      <c r="AG553" t="s">
        <v>779</v>
      </c>
    </row>
    <row r="554" spans="1:33" x14ac:dyDescent="0.25">
      <c r="A554" t="s">
        <v>2653</v>
      </c>
      <c r="B554">
        <v>2</v>
      </c>
      <c r="C554">
        <v>201</v>
      </c>
      <c r="D554">
        <v>0</v>
      </c>
      <c r="E554">
        <v>0</v>
      </c>
      <c r="F554">
        <v>73719.44</v>
      </c>
      <c r="G554">
        <v>73719.44</v>
      </c>
      <c r="H554">
        <v>0</v>
      </c>
      <c r="I554">
        <v>0</v>
      </c>
      <c r="J554" t="s">
        <v>2654</v>
      </c>
      <c r="K554" t="s">
        <v>1498</v>
      </c>
      <c r="L554">
        <v>7</v>
      </c>
      <c r="M554" t="s">
        <v>1493</v>
      </c>
      <c r="N554" t="s">
        <v>1834</v>
      </c>
      <c r="O554" t="s">
        <v>1835</v>
      </c>
      <c r="P554">
        <v>8001</v>
      </c>
      <c r="Q554">
        <v>0</v>
      </c>
      <c r="R554">
        <v>0</v>
      </c>
      <c r="S554">
        <v>869</v>
      </c>
      <c r="T554">
        <v>0</v>
      </c>
      <c r="U554" t="s">
        <v>775</v>
      </c>
      <c r="V554" s="110">
        <v>44927</v>
      </c>
      <c r="W554" s="110">
        <v>45169</v>
      </c>
      <c r="X554" s="110">
        <v>45182</v>
      </c>
      <c r="Y554">
        <v>0</v>
      </c>
      <c r="AA554">
        <v>0</v>
      </c>
      <c r="AC554">
        <v>0</v>
      </c>
      <c r="AD554">
        <v>-73719.44</v>
      </c>
      <c r="AE554">
        <v>73719.44</v>
      </c>
      <c r="AF554">
        <v>0</v>
      </c>
      <c r="AG554" t="s">
        <v>779</v>
      </c>
    </row>
    <row r="555" spans="1:33" x14ac:dyDescent="0.25">
      <c r="A555" t="s">
        <v>2655</v>
      </c>
      <c r="B555">
        <v>2</v>
      </c>
      <c r="C555">
        <v>201</v>
      </c>
      <c r="D555">
        <v>0</v>
      </c>
      <c r="E555">
        <v>0</v>
      </c>
      <c r="F555">
        <v>39604.46</v>
      </c>
      <c r="G555">
        <v>39604.46</v>
      </c>
      <c r="H555">
        <v>0</v>
      </c>
      <c r="I555">
        <v>0</v>
      </c>
      <c r="J555" t="s">
        <v>2656</v>
      </c>
      <c r="K555" t="s">
        <v>1498</v>
      </c>
      <c r="L555">
        <v>7</v>
      </c>
      <c r="M555" t="s">
        <v>1493</v>
      </c>
      <c r="N555" t="s">
        <v>1834</v>
      </c>
      <c r="O555" t="s">
        <v>1835</v>
      </c>
      <c r="P555">
        <v>8001</v>
      </c>
      <c r="Q555">
        <v>0</v>
      </c>
      <c r="R555">
        <v>0</v>
      </c>
      <c r="S555">
        <v>869</v>
      </c>
      <c r="T555">
        <v>0</v>
      </c>
      <c r="U555" t="s">
        <v>775</v>
      </c>
      <c r="V555" s="110">
        <v>44927</v>
      </c>
      <c r="W555" s="110">
        <v>45169</v>
      </c>
      <c r="X555" s="110">
        <v>45182</v>
      </c>
      <c r="Y555">
        <v>0</v>
      </c>
      <c r="AA555">
        <v>0</v>
      </c>
      <c r="AC555">
        <v>0</v>
      </c>
      <c r="AD555">
        <v>-39604.46</v>
      </c>
      <c r="AE555">
        <v>39604.46</v>
      </c>
      <c r="AF555">
        <v>0</v>
      </c>
      <c r="AG555" t="s">
        <v>779</v>
      </c>
    </row>
    <row r="556" spans="1:33" x14ac:dyDescent="0.25">
      <c r="A556" t="s">
        <v>2657</v>
      </c>
      <c r="B556">
        <v>2</v>
      </c>
      <c r="C556">
        <v>201</v>
      </c>
      <c r="D556">
        <v>0</v>
      </c>
      <c r="E556">
        <v>0</v>
      </c>
      <c r="F556">
        <v>1482801.5</v>
      </c>
      <c r="G556">
        <v>1482801.5</v>
      </c>
      <c r="H556">
        <v>0</v>
      </c>
      <c r="I556">
        <v>0</v>
      </c>
      <c r="J556" t="s">
        <v>2658</v>
      </c>
      <c r="K556" t="s">
        <v>1498</v>
      </c>
      <c r="L556">
        <v>7</v>
      </c>
      <c r="M556" t="s">
        <v>1493</v>
      </c>
      <c r="N556" t="s">
        <v>1834</v>
      </c>
      <c r="O556" t="s">
        <v>1835</v>
      </c>
      <c r="P556">
        <v>8001</v>
      </c>
      <c r="Q556">
        <v>0</v>
      </c>
      <c r="R556">
        <v>0</v>
      </c>
      <c r="S556">
        <v>869</v>
      </c>
      <c r="T556">
        <v>0</v>
      </c>
      <c r="U556" t="s">
        <v>775</v>
      </c>
      <c r="V556" s="110">
        <v>44927</v>
      </c>
      <c r="W556" s="110">
        <v>45169</v>
      </c>
      <c r="X556" s="110">
        <v>45182</v>
      </c>
      <c r="Y556">
        <v>0</v>
      </c>
      <c r="AA556">
        <v>0</v>
      </c>
      <c r="AC556">
        <v>0</v>
      </c>
      <c r="AD556">
        <v>-1482801.5</v>
      </c>
      <c r="AE556">
        <v>1482801.5</v>
      </c>
      <c r="AF556">
        <v>0</v>
      </c>
      <c r="AG556" t="s">
        <v>779</v>
      </c>
    </row>
    <row r="557" spans="1:33" x14ac:dyDescent="0.25">
      <c r="A557" t="s">
        <v>2659</v>
      </c>
      <c r="B557">
        <v>2</v>
      </c>
      <c r="C557">
        <v>201</v>
      </c>
      <c r="D557">
        <v>0</v>
      </c>
      <c r="E557">
        <v>0</v>
      </c>
      <c r="F557">
        <v>829938.12</v>
      </c>
      <c r="G557">
        <v>929448.09</v>
      </c>
      <c r="H557">
        <v>0</v>
      </c>
      <c r="I557">
        <v>99509.97</v>
      </c>
      <c r="J557" t="s">
        <v>2660</v>
      </c>
      <c r="K557" t="s">
        <v>1493</v>
      </c>
      <c r="L557">
        <v>5</v>
      </c>
      <c r="M557" t="s">
        <v>1833</v>
      </c>
      <c r="N557" t="s">
        <v>1834</v>
      </c>
      <c r="O557" t="s">
        <v>1835</v>
      </c>
      <c r="P557">
        <v>0</v>
      </c>
      <c r="Q557">
        <v>0</v>
      </c>
      <c r="R557">
        <v>0</v>
      </c>
      <c r="S557">
        <v>0</v>
      </c>
      <c r="T557">
        <v>0</v>
      </c>
      <c r="U557" t="s">
        <v>775</v>
      </c>
      <c r="V557" s="110">
        <v>44927</v>
      </c>
      <c r="W557" s="110">
        <v>45169</v>
      </c>
      <c r="X557" s="110">
        <v>45182</v>
      </c>
      <c r="Y557">
        <v>0</v>
      </c>
      <c r="AA557">
        <v>99509.97</v>
      </c>
      <c r="AB557" t="s">
        <v>2121</v>
      </c>
      <c r="AC557">
        <v>0</v>
      </c>
      <c r="AD557">
        <v>-829938.12</v>
      </c>
      <c r="AE557">
        <v>929448.09</v>
      </c>
      <c r="AF557">
        <v>99509.97</v>
      </c>
      <c r="AG557" t="s">
        <v>779</v>
      </c>
    </row>
    <row r="558" spans="1:33" x14ac:dyDescent="0.25">
      <c r="A558" t="s">
        <v>2661</v>
      </c>
      <c r="B558">
        <v>2</v>
      </c>
      <c r="C558">
        <v>201</v>
      </c>
      <c r="D558">
        <v>0</v>
      </c>
      <c r="E558">
        <v>0</v>
      </c>
      <c r="F558">
        <v>829360.54</v>
      </c>
      <c r="G558">
        <v>928870.51</v>
      </c>
      <c r="H558">
        <v>0</v>
      </c>
      <c r="I558">
        <v>99509.97</v>
      </c>
      <c r="J558" t="s">
        <v>2646</v>
      </c>
      <c r="K558" t="s">
        <v>1493</v>
      </c>
      <c r="L558">
        <v>6</v>
      </c>
      <c r="M558" t="s">
        <v>1833</v>
      </c>
      <c r="N558" t="s">
        <v>1834</v>
      </c>
      <c r="O558" t="s">
        <v>1835</v>
      </c>
      <c r="P558">
        <v>0</v>
      </c>
      <c r="Q558">
        <v>0</v>
      </c>
      <c r="R558">
        <v>0</v>
      </c>
      <c r="S558">
        <v>0</v>
      </c>
      <c r="T558">
        <v>0</v>
      </c>
      <c r="U558" t="s">
        <v>775</v>
      </c>
      <c r="V558" s="110">
        <v>44927</v>
      </c>
      <c r="W558" s="110">
        <v>45169</v>
      </c>
      <c r="X558" s="110">
        <v>45182</v>
      </c>
      <c r="Y558">
        <v>0</v>
      </c>
      <c r="AA558">
        <v>99509.97</v>
      </c>
      <c r="AB558" t="s">
        <v>2121</v>
      </c>
      <c r="AC558">
        <v>0</v>
      </c>
      <c r="AD558">
        <v>-829360.54</v>
      </c>
      <c r="AE558">
        <v>928870.51</v>
      </c>
      <c r="AF558">
        <v>99509.97</v>
      </c>
      <c r="AG558" t="s">
        <v>779</v>
      </c>
    </row>
    <row r="559" spans="1:33" x14ac:dyDescent="0.25">
      <c r="A559" t="s">
        <v>2662</v>
      </c>
      <c r="B559">
        <v>2</v>
      </c>
      <c r="C559">
        <v>201</v>
      </c>
      <c r="D559">
        <v>0</v>
      </c>
      <c r="E559">
        <v>0</v>
      </c>
      <c r="F559">
        <v>829360.54</v>
      </c>
      <c r="G559">
        <v>928870.51</v>
      </c>
      <c r="H559">
        <v>0</v>
      </c>
      <c r="I559">
        <v>99509.97</v>
      </c>
      <c r="J559" t="s">
        <v>2663</v>
      </c>
      <c r="K559" t="s">
        <v>1493</v>
      </c>
      <c r="L559">
        <v>7</v>
      </c>
      <c r="M559" t="s">
        <v>1833</v>
      </c>
      <c r="N559" t="s">
        <v>1834</v>
      </c>
      <c r="O559" t="s">
        <v>1835</v>
      </c>
      <c r="P559">
        <v>0</v>
      </c>
      <c r="Q559">
        <v>0</v>
      </c>
      <c r="R559">
        <v>0</v>
      </c>
      <c r="S559">
        <v>0</v>
      </c>
      <c r="T559">
        <v>0</v>
      </c>
      <c r="U559" t="s">
        <v>775</v>
      </c>
      <c r="V559" s="110">
        <v>44927</v>
      </c>
      <c r="W559" s="110">
        <v>45169</v>
      </c>
      <c r="X559" s="110">
        <v>45182</v>
      </c>
      <c r="Y559">
        <v>0</v>
      </c>
      <c r="AA559">
        <v>99509.97</v>
      </c>
      <c r="AB559" t="s">
        <v>2121</v>
      </c>
      <c r="AC559">
        <v>0</v>
      </c>
      <c r="AD559">
        <v>-829360.54</v>
      </c>
      <c r="AE559">
        <v>928870.51</v>
      </c>
      <c r="AF559">
        <v>99509.97</v>
      </c>
      <c r="AG559" t="s">
        <v>779</v>
      </c>
    </row>
    <row r="560" spans="1:33" x14ac:dyDescent="0.25">
      <c r="A560" t="s">
        <v>2664</v>
      </c>
      <c r="B560">
        <v>2</v>
      </c>
      <c r="C560">
        <v>201</v>
      </c>
      <c r="D560">
        <v>0</v>
      </c>
      <c r="E560">
        <v>0</v>
      </c>
      <c r="F560">
        <v>829360.54</v>
      </c>
      <c r="G560">
        <v>928870.51</v>
      </c>
      <c r="H560">
        <v>0</v>
      </c>
      <c r="I560">
        <v>99509.97</v>
      </c>
      <c r="J560" t="s">
        <v>2665</v>
      </c>
      <c r="K560" t="s">
        <v>1498</v>
      </c>
      <c r="L560">
        <v>8</v>
      </c>
      <c r="M560" t="s">
        <v>1493</v>
      </c>
      <c r="N560" t="s">
        <v>1834</v>
      </c>
      <c r="O560" t="s">
        <v>1835</v>
      </c>
      <c r="P560">
        <v>8001</v>
      </c>
      <c r="Q560">
        <v>0</v>
      </c>
      <c r="R560">
        <v>0</v>
      </c>
      <c r="S560">
        <v>869</v>
      </c>
      <c r="T560">
        <v>0</v>
      </c>
      <c r="U560" t="s">
        <v>775</v>
      </c>
      <c r="V560" s="110">
        <v>44927</v>
      </c>
      <c r="W560" s="110">
        <v>45169</v>
      </c>
      <c r="X560" s="110">
        <v>45182</v>
      </c>
      <c r="Y560">
        <v>0</v>
      </c>
      <c r="AA560">
        <v>99509.97</v>
      </c>
      <c r="AB560" t="s">
        <v>2121</v>
      </c>
      <c r="AC560">
        <v>0</v>
      </c>
      <c r="AD560">
        <v>-829360.54</v>
      </c>
      <c r="AE560">
        <v>928870.51</v>
      </c>
      <c r="AF560">
        <v>99509.97</v>
      </c>
      <c r="AG560" t="s">
        <v>779</v>
      </c>
    </row>
    <row r="561" spans="1:33" x14ac:dyDescent="0.25">
      <c r="A561" t="s">
        <v>31093</v>
      </c>
      <c r="B561">
        <v>2</v>
      </c>
      <c r="C561">
        <v>201</v>
      </c>
      <c r="D561">
        <v>0</v>
      </c>
      <c r="E561">
        <v>0</v>
      </c>
      <c r="F561">
        <v>577.58000000000004</v>
      </c>
      <c r="G561">
        <v>577.58000000000004</v>
      </c>
      <c r="H561">
        <v>0</v>
      </c>
      <c r="I561">
        <v>0</v>
      </c>
      <c r="J561" t="s">
        <v>31094</v>
      </c>
      <c r="K561" t="s">
        <v>1493</v>
      </c>
      <c r="L561">
        <v>7</v>
      </c>
      <c r="M561" t="s">
        <v>1833</v>
      </c>
      <c r="N561" t="s">
        <v>1834</v>
      </c>
      <c r="O561" t="s">
        <v>1834</v>
      </c>
      <c r="P561">
        <v>0</v>
      </c>
      <c r="Q561">
        <v>0</v>
      </c>
      <c r="R561">
        <v>0</v>
      </c>
      <c r="S561">
        <v>0</v>
      </c>
      <c r="T561">
        <v>0</v>
      </c>
      <c r="U561" t="s">
        <v>775</v>
      </c>
      <c r="V561" s="110">
        <v>44927</v>
      </c>
      <c r="W561" s="110">
        <v>45169</v>
      </c>
      <c r="X561" s="110">
        <v>45182</v>
      </c>
      <c r="Y561">
        <v>0</v>
      </c>
      <c r="AA561">
        <v>0</v>
      </c>
      <c r="AC561">
        <v>0</v>
      </c>
      <c r="AD561">
        <v>-577.58000000000004</v>
      </c>
      <c r="AE561">
        <v>577.58000000000004</v>
      </c>
      <c r="AF561">
        <v>0</v>
      </c>
      <c r="AG561" t="s">
        <v>779</v>
      </c>
    </row>
    <row r="562" spans="1:33" x14ac:dyDescent="0.25">
      <c r="A562" t="s">
        <v>31095</v>
      </c>
      <c r="B562">
        <v>12</v>
      </c>
      <c r="C562">
        <v>1201</v>
      </c>
      <c r="D562">
        <v>0</v>
      </c>
      <c r="E562">
        <v>0</v>
      </c>
      <c r="F562">
        <v>577.58000000000004</v>
      </c>
      <c r="G562">
        <v>577.58000000000004</v>
      </c>
      <c r="H562">
        <v>0</v>
      </c>
      <c r="I562">
        <v>0</v>
      </c>
      <c r="J562" t="s">
        <v>31096</v>
      </c>
      <c r="K562" t="s">
        <v>1498</v>
      </c>
      <c r="L562">
        <v>8</v>
      </c>
      <c r="M562" t="s">
        <v>1493</v>
      </c>
      <c r="N562" t="s">
        <v>1834</v>
      </c>
      <c r="O562" t="s">
        <v>1835</v>
      </c>
      <c r="P562">
        <v>8001</v>
      </c>
      <c r="Q562">
        <v>0</v>
      </c>
      <c r="R562">
        <v>0</v>
      </c>
      <c r="S562">
        <v>869</v>
      </c>
      <c r="T562">
        <v>0</v>
      </c>
      <c r="U562" t="s">
        <v>775</v>
      </c>
      <c r="V562" s="110">
        <v>44927</v>
      </c>
      <c r="W562" s="110">
        <v>45169</v>
      </c>
      <c r="X562" s="110">
        <v>45182</v>
      </c>
      <c r="Y562">
        <v>0</v>
      </c>
      <c r="AA562">
        <v>0</v>
      </c>
      <c r="AC562">
        <v>0</v>
      </c>
      <c r="AD562">
        <v>-577.58000000000004</v>
      </c>
      <c r="AE562">
        <v>577.58000000000004</v>
      </c>
      <c r="AF562">
        <v>0</v>
      </c>
      <c r="AG562" t="s">
        <v>905</v>
      </c>
    </row>
    <row r="563" spans="1:33" x14ac:dyDescent="0.25">
      <c r="A563" t="s">
        <v>2666</v>
      </c>
      <c r="B563">
        <v>2</v>
      </c>
      <c r="C563">
        <v>201</v>
      </c>
      <c r="D563">
        <v>0</v>
      </c>
      <c r="E563">
        <v>0</v>
      </c>
      <c r="F563">
        <v>1550761.06</v>
      </c>
      <c r="G563">
        <v>2564462.6800000002</v>
      </c>
      <c r="H563">
        <v>0</v>
      </c>
      <c r="I563">
        <v>1013701.62</v>
      </c>
      <c r="J563" t="s">
        <v>2667</v>
      </c>
      <c r="K563" t="s">
        <v>1493</v>
      </c>
      <c r="L563">
        <v>4</v>
      </c>
      <c r="M563" t="s">
        <v>1833</v>
      </c>
      <c r="N563" t="s">
        <v>1834</v>
      </c>
      <c r="O563" t="s">
        <v>1835</v>
      </c>
      <c r="P563">
        <v>0</v>
      </c>
      <c r="Q563">
        <v>0</v>
      </c>
      <c r="R563">
        <v>0</v>
      </c>
      <c r="S563">
        <v>0</v>
      </c>
      <c r="T563">
        <v>0</v>
      </c>
      <c r="U563" t="s">
        <v>775</v>
      </c>
      <c r="V563" s="110">
        <v>44927</v>
      </c>
      <c r="W563" s="110">
        <v>45169</v>
      </c>
      <c r="X563" s="110">
        <v>45182</v>
      </c>
      <c r="Y563">
        <v>0</v>
      </c>
      <c r="AA563">
        <v>1013701.62</v>
      </c>
      <c r="AB563" t="s">
        <v>2121</v>
      </c>
      <c r="AC563">
        <v>0</v>
      </c>
      <c r="AD563">
        <v>-1550761.06</v>
      </c>
      <c r="AE563">
        <v>2564462.6800000002</v>
      </c>
      <c r="AF563">
        <v>1013701.62</v>
      </c>
      <c r="AG563" t="s">
        <v>779</v>
      </c>
    </row>
    <row r="564" spans="1:33" x14ac:dyDescent="0.25">
      <c r="A564" t="s">
        <v>2668</v>
      </c>
      <c r="B564">
        <v>2</v>
      </c>
      <c r="C564">
        <v>201</v>
      </c>
      <c r="D564">
        <v>0</v>
      </c>
      <c r="E564">
        <v>0</v>
      </c>
      <c r="F564">
        <v>399847.03</v>
      </c>
      <c r="G564">
        <v>400983.57</v>
      </c>
      <c r="H564">
        <v>0</v>
      </c>
      <c r="I564">
        <v>1136.54</v>
      </c>
      <c r="J564" t="s">
        <v>2669</v>
      </c>
      <c r="K564" t="s">
        <v>1493</v>
      </c>
      <c r="L564">
        <v>5</v>
      </c>
      <c r="M564" t="s">
        <v>1833</v>
      </c>
      <c r="N564" t="s">
        <v>1834</v>
      </c>
      <c r="O564" t="s">
        <v>1835</v>
      </c>
      <c r="P564">
        <v>0</v>
      </c>
      <c r="Q564">
        <v>0</v>
      </c>
      <c r="R564">
        <v>0</v>
      </c>
      <c r="S564">
        <v>0</v>
      </c>
      <c r="T564">
        <v>0</v>
      </c>
      <c r="U564" t="s">
        <v>775</v>
      </c>
      <c r="V564" s="110">
        <v>44927</v>
      </c>
      <c r="W564" s="110">
        <v>45169</v>
      </c>
      <c r="X564" s="110">
        <v>45182</v>
      </c>
      <c r="Y564">
        <v>0</v>
      </c>
      <c r="AA564">
        <v>1136.54</v>
      </c>
      <c r="AB564" t="s">
        <v>2121</v>
      </c>
      <c r="AC564">
        <v>0</v>
      </c>
      <c r="AD564">
        <v>-399847.03</v>
      </c>
      <c r="AE564">
        <v>400983.57</v>
      </c>
      <c r="AF564">
        <v>1136.54</v>
      </c>
      <c r="AG564" t="s">
        <v>779</v>
      </c>
    </row>
    <row r="565" spans="1:33" x14ac:dyDescent="0.25">
      <c r="A565" t="s">
        <v>2670</v>
      </c>
      <c r="B565">
        <v>2</v>
      </c>
      <c r="C565">
        <v>201</v>
      </c>
      <c r="D565">
        <v>0</v>
      </c>
      <c r="E565">
        <v>0</v>
      </c>
      <c r="F565">
        <v>132.38</v>
      </c>
      <c r="G565">
        <v>132.38</v>
      </c>
      <c r="H565">
        <v>0</v>
      </c>
      <c r="I565">
        <v>0</v>
      </c>
      <c r="J565" t="s">
        <v>2671</v>
      </c>
      <c r="K565" t="s">
        <v>1493</v>
      </c>
      <c r="L565">
        <v>6</v>
      </c>
      <c r="M565" t="s">
        <v>1833</v>
      </c>
      <c r="N565" t="s">
        <v>1834</v>
      </c>
      <c r="O565" t="s">
        <v>1835</v>
      </c>
      <c r="P565">
        <v>0</v>
      </c>
      <c r="Q565">
        <v>0</v>
      </c>
      <c r="R565">
        <v>0</v>
      </c>
      <c r="S565">
        <v>0</v>
      </c>
      <c r="T565">
        <v>0</v>
      </c>
      <c r="U565" t="s">
        <v>775</v>
      </c>
      <c r="V565" s="110">
        <v>44927</v>
      </c>
      <c r="W565" s="110">
        <v>45169</v>
      </c>
      <c r="X565" s="110">
        <v>45182</v>
      </c>
      <c r="Y565">
        <v>0</v>
      </c>
      <c r="AA565">
        <v>0</v>
      </c>
      <c r="AC565">
        <v>0</v>
      </c>
      <c r="AD565">
        <v>-132.38</v>
      </c>
      <c r="AE565">
        <v>132.38</v>
      </c>
      <c r="AF565">
        <v>0</v>
      </c>
      <c r="AG565" t="s">
        <v>779</v>
      </c>
    </row>
    <row r="566" spans="1:33" x14ac:dyDescent="0.25">
      <c r="A566" t="s">
        <v>2672</v>
      </c>
      <c r="B566">
        <v>2</v>
      </c>
      <c r="C566">
        <v>201</v>
      </c>
      <c r="D566">
        <v>0</v>
      </c>
      <c r="E566">
        <v>0</v>
      </c>
      <c r="F566">
        <v>132.38</v>
      </c>
      <c r="G566">
        <v>132.38</v>
      </c>
      <c r="H566">
        <v>0</v>
      </c>
      <c r="I566">
        <v>0</v>
      </c>
      <c r="J566" t="s">
        <v>2673</v>
      </c>
      <c r="K566" t="s">
        <v>1498</v>
      </c>
      <c r="L566">
        <v>7</v>
      </c>
      <c r="M566" t="s">
        <v>1493</v>
      </c>
      <c r="N566" t="s">
        <v>1834</v>
      </c>
      <c r="O566" t="s">
        <v>1834</v>
      </c>
      <c r="P566">
        <v>500</v>
      </c>
      <c r="Q566">
        <v>0</v>
      </c>
      <c r="R566">
        <v>0</v>
      </c>
      <c r="S566">
        <v>501</v>
      </c>
      <c r="T566">
        <v>0</v>
      </c>
      <c r="U566" t="s">
        <v>775</v>
      </c>
      <c r="V566" s="110">
        <v>44927</v>
      </c>
      <c r="W566" s="110">
        <v>45169</v>
      </c>
      <c r="X566" s="110">
        <v>45182</v>
      </c>
      <c r="Y566">
        <v>0</v>
      </c>
      <c r="AA566">
        <v>0</v>
      </c>
      <c r="AC566">
        <v>0</v>
      </c>
      <c r="AD566">
        <v>-132.38</v>
      </c>
      <c r="AE566">
        <v>132.38</v>
      </c>
      <c r="AF566">
        <v>0</v>
      </c>
      <c r="AG566" t="s">
        <v>779</v>
      </c>
    </row>
    <row r="567" spans="1:33" x14ac:dyDescent="0.25">
      <c r="A567" t="s">
        <v>35090</v>
      </c>
      <c r="B567">
        <v>2</v>
      </c>
      <c r="C567">
        <v>201</v>
      </c>
      <c r="D567">
        <v>0</v>
      </c>
      <c r="E567">
        <v>0</v>
      </c>
      <c r="F567">
        <v>114652.55</v>
      </c>
      <c r="G567">
        <v>115789.09</v>
      </c>
      <c r="H567">
        <v>0</v>
      </c>
      <c r="I567">
        <v>1136.54</v>
      </c>
      <c r="J567" t="s">
        <v>35091</v>
      </c>
      <c r="K567" t="s">
        <v>1498</v>
      </c>
      <c r="L567">
        <v>6</v>
      </c>
      <c r="M567" t="s">
        <v>1493</v>
      </c>
      <c r="N567" t="s">
        <v>1834</v>
      </c>
      <c r="O567" t="s">
        <v>1835</v>
      </c>
      <c r="P567">
        <v>500</v>
      </c>
      <c r="Q567">
        <v>0</v>
      </c>
      <c r="R567">
        <v>0</v>
      </c>
      <c r="S567">
        <v>501</v>
      </c>
      <c r="T567">
        <v>0</v>
      </c>
      <c r="U567" t="s">
        <v>775</v>
      </c>
      <c r="V567" s="110">
        <v>44927</v>
      </c>
      <c r="W567" s="110">
        <v>45169</v>
      </c>
      <c r="X567" s="110">
        <v>45182</v>
      </c>
      <c r="Y567">
        <v>0</v>
      </c>
      <c r="AA567">
        <v>1136.54</v>
      </c>
      <c r="AB567" t="s">
        <v>2121</v>
      </c>
      <c r="AC567">
        <v>0</v>
      </c>
      <c r="AD567">
        <v>-114652.55</v>
      </c>
      <c r="AE567">
        <v>115789.09</v>
      </c>
      <c r="AF567">
        <v>1136.54</v>
      </c>
      <c r="AG567" t="s">
        <v>779</v>
      </c>
    </row>
    <row r="568" spans="1:33" x14ac:dyDescent="0.25">
      <c r="A568" t="s">
        <v>35090</v>
      </c>
      <c r="B568">
        <v>12</v>
      </c>
      <c r="C568">
        <v>1201</v>
      </c>
      <c r="D568">
        <v>0</v>
      </c>
      <c r="E568">
        <v>0</v>
      </c>
      <c r="F568">
        <v>2943.36</v>
      </c>
      <c r="G568">
        <v>2943.36</v>
      </c>
      <c r="H568">
        <v>0</v>
      </c>
      <c r="I568">
        <v>0</v>
      </c>
      <c r="J568" t="s">
        <v>35091</v>
      </c>
      <c r="K568" t="s">
        <v>1498</v>
      </c>
      <c r="L568">
        <v>6</v>
      </c>
      <c r="M568" t="s">
        <v>1493</v>
      </c>
      <c r="N568" t="s">
        <v>1834</v>
      </c>
      <c r="O568" t="s">
        <v>1835</v>
      </c>
      <c r="P568">
        <v>500</v>
      </c>
      <c r="Q568">
        <v>0</v>
      </c>
      <c r="R568">
        <v>0</v>
      </c>
      <c r="S568">
        <v>501</v>
      </c>
      <c r="T568">
        <v>0</v>
      </c>
      <c r="U568" t="s">
        <v>775</v>
      </c>
      <c r="V568" s="110">
        <v>44927</v>
      </c>
      <c r="W568" s="110">
        <v>45169</v>
      </c>
      <c r="X568" s="110">
        <v>45182</v>
      </c>
      <c r="Y568">
        <v>0</v>
      </c>
      <c r="AA568">
        <v>0</v>
      </c>
      <c r="AC568">
        <v>0</v>
      </c>
      <c r="AD568">
        <v>-2943.36</v>
      </c>
      <c r="AE568">
        <v>2943.36</v>
      </c>
      <c r="AF568">
        <v>0</v>
      </c>
      <c r="AG568" t="s">
        <v>905</v>
      </c>
    </row>
    <row r="569" spans="1:33" x14ac:dyDescent="0.25">
      <c r="A569" t="s">
        <v>2674</v>
      </c>
      <c r="B569">
        <v>2</v>
      </c>
      <c r="C569">
        <v>201</v>
      </c>
      <c r="D569">
        <v>0</v>
      </c>
      <c r="E569">
        <v>0</v>
      </c>
      <c r="F569">
        <v>35060.129999999997</v>
      </c>
      <c r="G569">
        <v>35060.129999999997</v>
      </c>
      <c r="H569">
        <v>0</v>
      </c>
      <c r="I569">
        <v>0</v>
      </c>
      <c r="J569" t="s">
        <v>2675</v>
      </c>
      <c r="K569" t="s">
        <v>1498</v>
      </c>
      <c r="L569">
        <v>6</v>
      </c>
      <c r="M569" t="s">
        <v>1493</v>
      </c>
      <c r="N569" t="s">
        <v>1834</v>
      </c>
      <c r="O569" t="s">
        <v>1835</v>
      </c>
      <c r="P569">
        <v>500</v>
      </c>
      <c r="Q569">
        <v>0</v>
      </c>
      <c r="R569">
        <v>0</v>
      </c>
      <c r="S569">
        <v>501</v>
      </c>
      <c r="T569">
        <v>0</v>
      </c>
      <c r="U569" t="s">
        <v>775</v>
      </c>
      <c r="V569" s="110">
        <v>44927</v>
      </c>
      <c r="W569" s="110">
        <v>45169</v>
      </c>
      <c r="X569" s="110">
        <v>45182</v>
      </c>
      <c r="Y569">
        <v>0</v>
      </c>
      <c r="AA569">
        <v>0</v>
      </c>
      <c r="AC569">
        <v>0</v>
      </c>
      <c r="AD569">
        <v>-35060.129999999997</v>
      </c>
      <c r="AE569">
        <v>35060.129999999997</v>
      </c>
      <c r="AF569">
        <v>0</v>
      </c>
      <c r="AG569" t="s">
        <v>779</v>
      </c>
    </row>
    <row r="570" spans="1:33" x14ac:dyDescent="0.25">
      <c r="A570" t="s">
        <v>2676</v>
      </c>
      <c r="B570">
        <v>2</v>
      </c>
      <c r="C570">
        <v>201</v>
      </c>
      <c r="D570">
        <v>0</v>
      </c>
      <c r="E570">
        <v>0</v>
      </c>
      <c r="F570">
        <v>247058.61</v>
      </c>
      <c r="G570">
        <v>247058.61</v>
      </c>
      <c r="H570">
        <v>0</v>
      </c>
      <c r="I570">
        <v>0</v>
      </c>
      <c r="J570" t="s">
        <v>2677</v>
      </c>
      <c r="K570" t="s">
        <v>1493</v>
      </c>
      <c r="L570">
        <v>6</v>
      </c>
      <c r="M570" t="s">
        <v>1833</v>
      </c>
      <c r="N570" t="s">
        <v>1834</v>
      </c>
      <c r="O570" t="s">
        <v>1835</v>
      </c>
      <c r="P570">
        <v>0</v>
      </c>
      <c r="Q570">
        <v>0</v>
      </c>
      <c r="R570">
        <v>0</v>
      </c>
      <c r="S570">
        <v>0</v>
      </c>
      <c r="T570">
        <v>0</v>
      </c>
      <c r="U570" t="s">
        <v>775</v>
      </c>
      <c r="V570" s="110">
        <v>44927</v>
      </c>
      <c r="W570" s="110">
        <v>45169</v>
      </c>
      <c r="X570" s="110">
        <v>45182</v>
      </c>
      <c r="Y570">
        <v>0</v>
      </c>
      <c r="AA570">
        <v>0</v>
      </c>
      <c r="AC570">
        <v>0</v>
      </c>
      <c r="AD570">
        <v>-247058.61</v>
      </c>
      <c r="AE570">
        <v>247058.61</v>
      </c>
      <c r="AF570">
        <v>0</v>
      </c>
      <c r="AG570" t="s">
        <v>779</v>
      </c>
    </row>
    <row r="571" spans="1:33" x14ac:dyDescent="0.25">
      <c r="A571" t="s">
        <v>2678</v>
      </c>
      <c r="B571">
        <v>2</v>
      </c>
      <c r="C571">
        <v>201</v>
      </c>
      <c r="D571">
        <v>0</v>
      </c>
      <c r="E571">
        <v>0</v>
      </c>
      <c r="F571">
        <v>247058.61</v>
      </c>
      <c r="G571">
        <v>247058.61</v>
      </c>
      <c r="H571">
        <v>0</v>
      </c>
      <c r="I571">
        <v>0</v>
      </c>
      <c r="J571" t="s">
        <v>2679</v>
      </c>
      <c r="K571" t="s">
        <v>1498</v>
      </c>
      <c r="L571">
        <v>7</v>
      </c>
      <c r="M571" t="s">
        <v>1493</v>
      </c>
      <c r="N571" t="s">
        <v>1834</v>
      </c>
      <c r="O571" t="s">
        <v>1835</v>
      </c>
      <c r="P571">
        <v>500</v>
      </c>
      <c r="Q571">
        <v>0</v>
      </c>
      <c r="R571">
        <v>0</v>
      </c>
      <c r="S571">
        <v>501</v>
      </c>
      <c r="T571">
        <v>0</v>
      </c>
      <c r="U571" t="s">
        <v>775</v>
      </c>
      <c r="V571" s="110">
        <v>44927</v>
      </c>
      <c r="W571" s="110">
        <v>45169</v>
      </c>
      <c r="X571" s="110">
        <v>45182</v>
      </c>
      <c r="Y571">
        <v>0</v>
      </c>
      <c r="AA571">
        <v>0</v>
      </c>
      <c r="AC571">
        <v>0</v>
      </c>
      <c r="AD571">
        <v>-247058.61</v>
      </c>
      <c r="AE571">
        <v>247058.61</v>
      </c>
      <c r="AF571">
        <v>0</v>
      </c>
      <c r="AG571" t="s">
        <v>779</v>
      </c>
    </row>
    <row r="572" spans="1:33" x14ac:dyDescent="0.25">
      <c r="A572" t="s">
        <v>2680</v>
      </c>
      <c r="B572">
        <v>2</v>
      </c>
      <c r="C572">
        <v>201</v>
      </c>
      <c r="D572">
        <v>0</v>
      </c>
      <c r="E572">
        <v>0</v>
      </c>
      <c r="F572">
        <v>1150914.03</v>
      </c>
      <c r="G572">
        <v>2163479.11</v>
      </c>
      <c r="H572">
        <v>0</v>
      </c>
      <c r="I572">
        <v>1012565.08</v>
      </c>
      <c r="J572" t="s">
        <v>2681</v>
      </c>
      <c r="K572" t="s">
        <v>1493</v>
      </c>
      <c r="L572">
        <v>5</v>
      </c>
      <c r="M572" t="s">
        <v>1833</v>
      </c>
      <c r="N572" t="s">
        <v>1834</v>
      </c>
      <c r="O572" t="s">
        <v>1835</v>
      </c>
      <c r="P572">
        <v>0</v>
      </c>
      <c r="Q572">
        <v>0</v>
      </c>
      <c r="R572">
        <v>0</v>
      </c>
      <c r="S572">
        <v>0</v>
      </c>
      <c r="T572">
        <v>0</v>
      </c>
      <c r="U572" t="s">
        <v>775</v>
      </c>
      <c r="V572" s="110">
        <v>44927</v>
      </c>
      <c r="W572" s="110">
        <v>45169</v>
      </c>
      <c r="X572" s="110">
        <v>45182</v>
      </c>
      <c r="Y572">
        <v>0</v>
      </c>
      <c r="AA572">
        <v>1012565.08</v>
      </c>
      <c r="AB572" t="s">
        <v>2121</v>
      </c>
      <c r="AC572">
        <v>0</v>
      </c>
      <c r="AD572">
        <v>-1150914.03</v>
      </c>
      <c r="AE572">
        <v>2163479.11</v>
      </c>
      <c r="AF572">
        <v>1012565.08</v>
      </c>
      <c r="AG572" t="s">
        <v>779</v>
      </c>
    </row>
    <row r="573" spans="1:33" x14ac:dyDescent="0.25">
      <c r="A573" t="s">
        <v>2682</v>
      </c>
      <c r="B573">
        <v>2</v>
      </c>
      <c r="C573">
        <v>201</v>
      </c>
      <c r="D573">
        <v>0</v>
      </c>
      <c r="E573">
        <v>0</v>
      </c>
      <c r="F573">
        <v>1150914.03</v>
      </c>
      <c r="G573">
        <v>2163479.11</v>
      </c>
      <c r="H573">
        <v>0</v>
      </c>
      <c r="I573">
        <v>1012565.08</v>
      </c>
      <c r="J573" t="s">
        <v>2683</v>
      </c>
      <c r="K573" t="s">
        <v>1498</v>
      </c>
      <c r="L573">
        <v>6</v>
      </c>
      <c r="M573" t="s">
        <v>1493</v>
      </c>
      <c r="N573" t="s">
        <v>1834</v>
      </c>
      <c r="O573" t="s">
        <v>1834</v>
      </c>
      <c r="P573">
        <v>500</v>
      </c>
      <c r="Q573">
        <v>0</v>
      </c>
      <c r="R573">
        <v>0</v>
      </c>
      <c r="S573">
        <v>501</v>
      </c>
      <c r="T573">
        <v>0</v>
      </c>
      <c r="U573" t="s">
        <v>775</v>
      </c>
      <c r="V573" s="110">
        <v>44927</v>
      </c>
      <c r="W573" s="110">
        <v>45169</v>
      </c>
      <c r="X573" s="110">
        <v>45182</v>
      </c>
      <c r="Y573">
        <v>0</v>
      </c>
      <c r="AA573">
        <v>1012565.08</v>
      </c>
      <c r="AB573" t="s">
        <v>2121</v>
      </c>
      <c r="AC573">
        <v>0</v>
      </c>
      <c r="AD573">
        <v>-1150914.03</v>
      </c>
      <c r="AE573">
        <v>2163479.11</v>
      </c>
      <c r="AF573">
        <v>1012565.08</v>
      </c>
      <c r="AG573" t="s">
        <v>779</v>
      </c>
    </row>
    <row r="574" spans="1:33" x14ac:dyDescent="0.25">
      <c r="A574" t="s">
        <v>2684</v>
      </c>
      <c r="B574">
        <v>2</v>
      </c>
      <c r="C574">
        <v>201</v>
      </c>
      <c r="D574">
        <v>0</v>
      </c>
      <c r="E574">
        <v>40467285.710000001</v>
      </c>
      <c r="F574">
        <v>0</v>
      </c>
      <c r="G574">
        <v>67221997.670000002</v>
      </c>
      <c r="H574">
        <v>0</v>
      </c>
      <c r="I574">
        <v>107689283.38</v>
      </c>
      <c r="J574" t="s">
        <v>2685</v>
      </c>
      <c r="K574" t="s">
        <v>1493</v>
      </c>
      <c r="L574">
        <v>2</v>
      </c>
      <c r="M574" t="s">
        <v>1833</v>
      </c>
      <c r="N574" t="s">
        <v>1834</v>
      </c>
      <c r="O574" t="s">
        <v>1835</v>
      </c>
      <c r="P574">
        <v>0</v>
      </c>
      <c r="Q574">
        <v>0</v>
      </c>
      <c r="R574">
        <v>0</v>
      </c>
      <c r="S574">
        <v>0</v>
      </c>
      <c r="T574">
        <v>0</v>
      </c>
      <c r="U574" t="s">
        <v>775</v>
      </c>
      <c r="V574" s="110">
        <v>44927</v>
      </c>
      <c r="W574" s="110">
        <v>45169</v>
      </c>
      <c r="X574" s="110">
        <v>45182</v>
      </c>
      <c r="Y574">
        <v>40467285.710000001</v>
      </c>
      <c r="Z574" t="s">
        <v>2121</v>
      </c>
      <c r="AA574">
        <v>107689283.38</v>
      </c>
      <c r="AB574" t="s">
        <v>2121</v>
      </c>
      <c r="AC574">
        <v>40467285.710000001</v>
      </c>
      <c r="AD574">
        <v>0</v>
      </c>
      <c r="AE574">
        <v>67221997.670000002</v>
      </c>
      <c r="AF574">
        <v>107689283.38</v>
      </c>
      <c r="AG574" t="s">
        <v>779</v>
      </c>
    </row>
    <row r="575" spans="1:33" x14ac:dyDescent="0.25">
      <c r="A575" t="s">
        <v>2686</v>
      </c>
      <c r="B575">
        <v>2</v>
      </c>
      <c r="C575">
        <v>201</v>
      </c>
      <c r="D575">
        <v>0</v>
      </c>
      <c r="E575">
        <v>1987381.87</v>
      </c>
      <c r="F575">
        <v>0</v>
      </c>
      <c r="G575">
        <v>10016.950000000001</v>
      </c>
      <c r="H575">
        <v>0</v>
      </c>
      <c r="I575">
        <v>1997398.82</v>
      </c>
      <c r="J575" t="s">
        <v>2687</v>
      </c>
      <c r="K575" t="s">
        <v>1493</v>
      </c>
      <c r="L575">
        <v>3</v>
      </c>
      <c r="M575" t="s">
        <v>1833</v>
      </c>
      <c r="N575" t="s">
        <v>1834</v>
      </c>
      <c r="O575" t="s">
        <v>1835</v>
      </c>
      <c r="P575">
        <v>0</v>
      </c>
      <c r="Q575">
        <v>0</v>
      </c>
      <c r="R575">
        <v>0</v>
      </c>
      <c r="S575">
        <v>0</v>
      </c>
      <c r="T575">
        <v>0</v>
      </c>
      <c r="U575" t="s">
        <v>775</v>
      </c>
      <c r="V575" s="110">
        <v>44927</v>
      </c>
      <c r="W575" s="110">
        <v>45169</v>
      </c>
      <c r="X575" s="110">
        <v>45182</v>
      </c>
      <c r="Y575">
        <v>1987381.87</v>
      </c>
      <c r="Z575" t="s">
        <v>2121</v>
      </c>
      <c r="AA575">
        <v>1997398.82</v>
      </c>
      <c r="AB575" t="s">
        <v>2121</v>
      </c>
      <c r="AC575">
        <v>1987381.87</v>
      </c>
      <c r="AD575">
        <v>0</v>
      </c>
      <c r="AE575">
        <v>10016.950000000001</v>
      </c>
      <c r="AF575">
        <v>1997398.82</v>
      </c>
      <c r="AG575" t="s">
        <v>779</v>
      </c>
    </row>
    <row r="576" spans="1:33" x14ac:dyDescent="0.25">
      <c r="A576" t="s">
        <v>36345</v>
      </c>
      <c r="B576">
        <v>2</v>
      </c>
      <c r="C576">
        <v>201</v>
      </c>
      <c r="D576">
        <v>0</v>
      </c>
      <c r="E576">
        <v>0</v>
      </c>
      <c r="F576">
        <v>0</v>
      </c>
      <c r="G576">
        <v>10016.950000000001</v>
      </c>
      <c r="H576">
        <v>0</v>
      </c>
      <c r="I576">
        <v>10016.950000000001</v>
      </c>
      <c r="J576" t="s">
        <v>2557</v>
      </c>
      <c r="K576" t="s">
        <v>1493</v>
      </c>
      <c r="L576">
        <v>4</v>
      </c>
      <c r="M576" t="s">
        <v>1833</v>
      </c>
      <c r="N576" t="s">
        <v>1834</v>
      </c>
      <c r="O576" t="s">
        <v>1835</v>
      </c>
      <c r="P576">
        <v>0</v>
      </c>
      <c r="Q576">
        <v>0</v>
      </c>
      <c r="R576">
        <v>0</v>
      </c>
      <c r="S576">
        <v>0</v>
      </c>
      <c r="T576">
        <v>0</v>
      </c>
      <c r="U576" t="s">
        <v>775</v>
      </c>
      <c r="V576" s="110">
        <v>44927</v>
      </c>
      <c r="W576" s="110">
        <v>45169</v>
      </c>
      <c r="X576" s="110">
        <v>45182</v>
      </c>
      <c r="Y576">
        <v>0</v>
      </c>
      <c r="AA576">
        <v>10016.950000000001</v>
      </c>
      <c r="AB576" t="s">
        <v>2121</v>
      </c>
      <c r="AC576">
        <v>0</v>
      </c>
      <c r="AD576">
        <v>0</v>
      </c>
      <c r="AE576">
        <v>10016.950000000001</v>
      </c>
      <c r="AF576">
        <v>10016.950000000001</v>
      </c>
      <c r="AG576" t="s">
        <v>779</v>
      </c>
    </row>
    <row r="577" spans="1:33" x14ac:dyDescent="0.25">
      <c r="A577" t="s">
        <v>36346</v>
      </c>
      <c r="B577">
        <v>2</v>
      </c>
      <c r="C577">
        <v>201</v>
      </c>
      <c r="D577">
        <v>0</v>
      </c>
      <c r="E577">
        <v>0</v>
      </c>
      <c r="F577">
        <v>0</v>
      </c>
      <c r="G577">
        <v>10016.950000000001</v>
      </c>
      <c r="H577">
        <v>0</v>
      </c>
      <c r="I577">
        <v>10016.950000000001</v>
      </c>
      <c r="J577" t="s">
        <v>2559</v>
      </c>
      <c r="K577" t="s">
        <v>1493</v>
      </c>
      <c r="L577">
        <v>5</v>
      </c>
      <c r="M577" t="s">
        <v>1833</v>
      </c>
      <c r="N577" t="s">
        <v>1834</v>
      </c>
      <c r="O577" t="s">
        <v>1835</v>
      </c>
      <c r="P577">
        <v>0</v>
      </c>
      <c r="Q577">
        <v>0</v>
      </c>
      <c r="R577">
        <v>0</v>
      </c>
      <c r="S577">
        <v>0</v>
      </c>
      <c r="T577">
        <v>0</v>
      </c>
      <c r="U577" t="s">
        <v>775</v>
      </c>
      <c r="V577" s="110">
        <v>44927</v>
      </c>
      <c r="W577" s="110">
        <v>45169</v>
      </c>
      <c r="X577" s="110">
        <v>45182</v>
      </c>
      <c r="Y577">
        <v>0</v>
      </c>
      <c r="AA577">
        <v>10016.950000000001</v>
      </c>
      <c r="AB577" t="s">
        <v>2121</v>
      </c>
      <c r="AC577">
        <v>0</v>
      </c>
      <c r="AD577">
        <v>0</v>
      </c>
      <c r="AE577">
        <v>10016.950000000001</v>
      </c>
      <c r="AF577">
        <v>10016.950000000001</v>
      </c>
      <c r="AG577" t="s">
        <v>779</v>
      </c>
    </row>
    <row r="578" spans="1:33" x14ac:dyDescent="0.25">
      <c r="A578" t="s">
        <v>36347</v>
      </c>
      <c r="B578">
        <v>2</v>
      </c>
      <c r="C578">
        <v>201</v>
      </c>
      <c r="D578">
        <v>0</v>
      </c>
      <c r="E578">
        <v>0</v>
      </c>
      <c r="F578">
        <v>0</v>
      </c>
      <c r="G578">
        <v>10016.950000000001</v>
      </c>
      <c r="H578">
        <v>0</v>
      </c>
      <c r="I578">
        <v>10016.950000000001</v>
      </c>
      <c r="J578" t="s">
        <v>2570</v>
      </c>
      <c r="K578" t="s">
        <v>1493</v>
      </c>
      <c r="L578">
        <v>6</v>
      </c>
      <c r="M578" t="s">
        <v>1833</v>
      </c>
      <c r="N578" t="s">
        <v>1834</v>
      </c>
      <c r="O578" t="s">
        <v>1835</v>
      </c>
      <c r="P578">
        <v>0</v>
      </c>
      <c r="Q578">
        <v>0</v>
      </c>
      <c r="R578">
        <v>0</v>
      </c>
      <c r="S578">
        <v>0</v>
      </c>
      <c r="T578">
        <v>0</v>
      </c>
      <c r="U578" t="s">
        <v>775</v>
      </c>
      <c r="V578" s="110">
        <v>44927</v>
      </c>
      <c r="W578" s="110">
        <v>45169</v>
      </c>
      <c r="X578" s="110">
        <v>45182</v>
      </c>
      <c r="Y578">
        <v>0</v>
      </c>
      <c r="AA578">
        <v>10016.950000000001</v>
      </c>
      <c r="AB578" t="s">
        <v>2121</v>
      </c>
      <c r="AC578">
        <v>0</v>
      </c>
      <c r="AD578">
        <v>0</v>
      </c>
      <c r="AE578">
        <v>10016.950000000001</v>
      </c>
      <c r="AF578">
        <v>10016.950000000001</v>
      </c>
      <c r="AG578" t="s">
        <v>779</v>
      </c>
    </row>
    <row r="579" spans="1:33" x14ac:dyDescent="0.25">
      <c r="A579" t="s">
        <v>36348</v>
      </c>
      <c r="B579">
        <v>2</v>
      </c>
      <c r="C579">
        <v>201</v>
      </c>
      <c r="D579">
        <v>0</v>
      </c>
      <c r="E579">
        <v>0</v>
      </c>
      <c r="F579">
        <v>0</v>
      </c>
      <c r="G579">
        <v>10016.950000000001</v>
      </c>
      <c r="H579">
        <v>0</v>
      </c>
      <c r="I579">
        <v>10016.950000000001</v>
      </c>
      <c r="J579" t="s">
        <v>2572</v>
      </c>
      <c r="K579" t="s">
        <v>1493</v>
      </c>
      <c r="L579">
        <v>7</v>
      </c>
      <c r="M579" t="s">
        <v>1833</v>
      </c>
      <c r="N579" t="s">
        <v>1834</v>
      </c>
      <c r="O579" t="s">
        <v>1835</v>
      </c>
      <c r="P579">
        <v>0</v>
      </c>
      <c r="Q579">
        <v>0</v>
      </c>
      <c r="R579">
        <v>0</v>
      </c>
      <c r="S579">
        <v>0</v>
      </c>
      <c r="T579">
        <v>0</v>
      </c>
      <c r="U579" t="s">
        <v>775</v>
      </c>
      <c r="V579" s="110">
        <v>44927</v>
      </c>
      <c r="W579" s="110">
        <v>45169</v>
      </c>
      <c r="X579" s="110">
        <v>45182</v>
      </c>
      <c r="Y579">
        <v>0</v>
      </c>
      <c r="AA579">
        <v>10016.950000000001</v>
      </c>
      <c r="AB579" t="s">
        <v>2121</v>
      </c>
      <c r="AC579">
        <v>0</v>
      </c>
      <c r="AD579">
        <v>0</v>
      </c>
      <c r="AE579">
        <v>10016.950000000001</v>
      </c>
      <c r="AF579">
        <v>10016.950000000001</v>
      </c>
      <c r="AG579" t="s">
        <v>779</v>
      </c>
    </row>
    <row r="580" spans="1:33" x14ac:dyDescent="0.25">
      <c r="A580" t="s">
        <v>36349</v>
      </c>
      <c r="B580">
        <v>2</v>
      </c>
      <c r="C580">
        <v>201</v>
      </c>
      <c r="D580">
        <v>0</v>
      </c>
      <c r="E580">
        <v>0</v>
      </c>
      <c r="F580">
        <v>0</v>
      </c>
      <c r="G580">
        <v>10016.950000000001</v>
      </c>
      <c r="H580">
        <v>0</v>
      </c>
      <c r="I580">
        <v>10016.950000000001</v>
      </c>
      <c r="J580" t="s">
        <v>36350</v>
      </c>
      <c r="K580" t="s">
        <v>1498</v>
      </c>
      <c r="L580">
        <v>8</v>
      </c>
      <c r="M580" t="s">
        <v>1493</v>
      </c>
      <c r="N580" t="s">
        <v>1834</v>
      </c>
      <c r="O580" t="s">
        <v>1834</v>
      </c>
      <c r="P580">
        <v>500</v>
      </c>
      <c r="Q580">
        <v>0</v>
      </c>
      <c r="R580">
        <v>0</v>
      </c>
      <c r="S580">
        <v>501</v>
      </c>
      <c r="T580">
        <v>0</v>
      </c>
      <c r="U580" t="s">
        <v>775</v>
      </c>
      <c r="V580" s="110">
        <v>44927</v>
      </c>
      <c r="W580" s="110">
        <v>45169</v>
      </c>
      <c r="X580" s="110">
        <v>45182</v>
      </c>
      <c r="Y580">
        <v>0</v>
      </c>
      <c r="AA580">
        <v>10016.950000000001</v>
      </c>
      <c r="AB580" t="s">
        <v>2121</v>
      </c>
      <c r="AC580">
        <v>0</v>
      </c>
      <c r="AD580">
        <v>0</v>
      </c>
      <c r="AE580">
        <v>10016.950000000001</v>
      </c>
      <c r="AF580">
        <v>10016.950000000001</v>
      </c>
      <c r="AG580" t="s">
        <v>779</v>
      </c>
    </row>
    <row r="581" spans="1:33" x14ac:dyDescent="0.25">
      <c r="A581" t="s">
        <v>2688</v>
      </c>
      <c r="B581">
        <v>2</v>
      </c>
      <c r="C581">
        <v>201</v>
      </c>
      <c r="D581">
        <v>0</v>
      </c>
      <c r="E581">
        <v>1987381.87</v>
      </c>
      <c r="F581">
        <v>0</v>
      </c>
      <c r="G581">
        <v>0</v>
      </c>
      <c r="H581">
        <v>0</v>
      </c>
      <c r="I581">
        <v>1987381.87</v>
      </c>
      <c r="J581" t="s">
        <v>2580</v>
      </c>
      <c r="K581" t="s">
        <v>1493</v>
      </c>
      <c r="L581">
        <v>4</v>
      </c>
      <c r="M581" t="s">
        <v>1833</v>
      </c>
      <c r="N581" t="s">
        <v>1834</v>
      </c>
      <c r="O581" t="s">
        <v>1835</v>
      </c>
      <c r="P581">
        <v>0</v>
      </c>
      <c r="Q581">
        <v>0</v>
      </c>
      <c r="R581">
        <v>0</v>
      </c>
      <c r="S581">
        <v>0</v>
      </c>
      <c r="T581">
        <v>0</v>
      </c>
      <c r="U581" t="s">
        <v>775</v>
      </c>
      <c r="V581" s="110">
        <v>44927</v>
      </c>
      <c r="W581" s="110">
        <v>45169</v>
      </c>
      <c r="X581" s="110">
        <v>45182</v>
      </c>
      <c r="Y581">
        <v>1987381.87</v>
      </c>
      <c r="Z581" t="s">
        <v>2121</v>
      </c>
      <c r="AA581">
        <v>1987381.87</v>
      </c>
      <c r="AB581" t="s">
        <v>2121</v>
      </c>
      <c r="AC581">
        <v>1987381.87</v>
      </c>
      <c r="AD581">
        <v>0</v>
      </c>
      <c r="AE581">
        <v>0</v>
      </c>
      <c r="AF581">
        <v>1987381.87</v>
      </c>
      <c r="AG581" t="s">
        <v>779</v>
      </c>
    </row>
    <row r="582" spans="1:33" x14ac:dyDescent="0.25">
      <c r="A582" t="s">
        <v>2689</v>
      </c>
      <c r="B582">
        <v>2</v>
      </c>
      <c r="C582">
        <v>201</v>
      </c>
      <c r="D582">
        <v>0</v>
      </c>
      <c r="E582">
        <v>1987381.87</v>
      </c>
      <c r="F582">
        <v>0</v>
      </c>
      <c r="G582">
        <v>0</v>
      </c>
      <c r="H582">
        <v>0</v>
      </c>
      <c r="I582">
        <v>1987381.87</v>
      </c>
      <c r="J582" t="s">
        <v>2582</v>
      </c>
      <c r="K582" t="s">
        <v>1493</v>
      </c>
      <c r="L582">
        <v>5</v>
      </c>
      <c r="M582" t="s">
        <v>1833</v>
      </c>
      <c r="N582" t="s">
        <v>1834</v>
      </c>
      <c r="O582" t="s">
        <v>1835</v>
      </c>
      <c r="P582">
        <v>0</v>
      </c>
      <c r="Q582">
        <v>0</v>
      </c>
      <c r="R582">
        <v>0</v>
      </c>
      <c r="S582">
        <v>0</v>
      </c>
      <c r="T582">
        <v>0</v>
      </c>
      <c r="U582" t="s">
        <v>775</v>
      </c>
      <c r="V582" s="110">
        <v>44927</v>
      </c>
      <c r="W582" s="110">
        <v>45169</v>
      </c>
      <c r="X582" s="110">
        <v>45182</v>
      </c>
      <c r="Y582">
        <v>1987381.87</v>
      </c>
      <c r="Z582" t="s">
        <v>2121</v>
      </c>
      <c r="AA582">
        <v>1987381.87</v>
      </c>
      <c r="AB582" t="s">
        <v>2121</v>
      </c>
      <c r="AC582">
        <v>1987381.87</v>
      </c>
      <c r="AD582">
        <v>0</v>
      </c>
      <c r="AE582">
        <v>0</v>
      </c>
      <c r="AF582">
        <v>1987381.87</v>
      </c>
      <c r="AG582" t="s">
        <v>779</v>
      </c>
    </row>
    <row r="583" spans="1:33" x14ac:dyDescent="0.25">
      <c r="A583" t="s">
        <v>2690</v>
      </c>
      <c r="B583">
        <v>2</v>
      </c>
      <c r="C583">
        <v>201</v>
      </c>
      <c r="D583">
        <v>0</v>
      </c>
      <c r="E583">
        <v>1987381.87</v>
      </c>
      <c r="F583">
        <v>0</v>
      </c>
      <c r="G583">
        <v>0</v>
      </c>
      <c r="H583">
        <v>0</v>
      </c>
      <c r="I583">
        <v>1987381.87</v>
      </c>
      <c r="J583" t="s">
        <v>2691</v>
      </c>
      <c r="K583" t="s">
        <v>1498</v>
      </c>
      <c r="L583">
        <v>6</v>
      </c>
      <c r="M583" t="s">
        <v>1493</v>
      </c>
      <c r="N583" t="s">
        <v>1834</v>
      </c>
      <c r="O583" t="s">
        <v>1834</v>
      </c>
      <c r="P583">
        <v>500</v>
      </c>
      <c r="Q583">
        <v>0</v>
      </c>
      <c r="R583">
        <v>0</v>
      </c>
      <c r="S583">
        <v>501</v>
      </c>
      <c r="T583">
        <v>0</v>
      </c>
      <c r="U583" t="s">
        <v>775</v>
      </c>
      <c r="V583" s="110">
        <v>44927</v>
      </c>
      <c r="W583" s="110">
        <v>45169</v>
      </c>
      <c r="X583" s="110">
        <v>45182</v>
      </c>
      <c r="Y583">
        <v>1987381.87</v>
      </c>
      <c r="Z583" t="s">
        <v>2121</v>
      </c>
      <c r="AA583">
        <v>1987381.87</v>
      </c>
      <c r="AB583" t="s">
        <v>2121</v>
      </c>
      <c r="AC583">
        <v>1987381.87</v>
      </c>
      <c r="AD583">
        <v>0</v>
      </c>
      <c r="AE583">
        <v>0</v>
      </c>
      <c r="AF583">
        <v>1987381.87</v>
      </c>
      <c r="AG583" t="s">
        <v>779</v>
      </c>
    </row>
    <row r="584" spans="1:33" x14ac:dyDescent="0.25">
      <c r="A584" t="s">
        <v>2692</v>
      </c>
      <c r="B584">
        <v>2</v>
      </c>
      <c r="C584">
        <v>201</v>
      </c>
      <c r="D584">
        <v>0</v>
      </c>
      <c r="E584">
        <v>38479903.840000004</v>
      </c>
      <c r="F584">
        <v>0</v>
      </c>
      <c r="G584">
        <v>67211980.719999999</v>
      </c>
      <c r="H584">
        <v>0</v>
      </c>
      <c r="I584">
        <v>105691884.56</v>
      </c>
      <c r="J584" t="s">
        <v>2693</v>
      </c>
      <c r="K584" t="s">
        <v>1493</v>
      </c>
      <c r="L584">
        <v>3</v>
      </c>
      <c r="M584" t="s">
        <v>1833</v>
      </c>
      <c r="N584" t="s">
        <v>1834</v>
      </c>
      <c r="O584" t="s">
        <v>1834</v>
      </c>
      <c r="P584">
        <v>0</v>
      </c>
      <c r="Q584">
        <v>0</v>
      </c>
      <c r="R584">
        <v>0</v>
      </c>
      <c r="S584">
        <v>0</v>
      </c>
      <c r="T584">
        <v>0</v>
      </c>
      <c r="U584" t="s">
        <v>775</v>
      </c>
      <c r="V584" s="110">
        <v>44927</v>
      </c>
      <c r="W584" s="110">
        <v>45169</v>
      </c>
      <c r="X584" s="110">
        <v>45182</v>
      </c>
      <c r="Y584">
        <v>38479903.840000004</v>
      </c>
      <c r="Z584" t="s">
        <v>2121</v>
      </c>
      <c r="AA584">
        <v>105691884.56</v>
      </c>
      <c r="AB584" t="s">
        <v>2121</v>
      </c>
      <c r="AC584">
        <v>38479903.840000004</v>
      </c>
      <c r="AD584">
        <v>0</v>
      </c>
      <c r="AE584">
        <v>67211980.719999999</v>
      </c>
      <c r="AF584">
        <v>105691884.56</v>
      </c>
      <c r="AG584" t="s">
        <v>779</v>
      </c>
    </row>
    <row r="585" spans="1:33" x14ac:dyDescent="0.25">
      <c r="A585" t="s">
        <v>2694</v>
      </c>
      <c r="B585">
        <v>2</v>
      </c>
      <c r="C585">
        <v>201</v>
      </c>
      <c r="D585">
        <v>0</v>
      </c>
      <c r="E585">
        <v>2283391.56</v>
      </c>
      <c r="F585">
        <v>0</v>
      </c>
      <c r="G585">
        <v>0</v>
      </c>
      <c r="H585">
        <v>0</v>
      </c>
      <c r="I585">
        <v>2283391.56</v>
      </c>
      <c r="J585" t="s">
        <v>2695</v>
      </c>
      <c r="K585" t="s">
        <v>1493</v>
      </c>
      <c r="L585">
        <v>4</v>
      </c>
      <c r="M585" t="s">
        <v>1833</v>
      </c>
      <c r="N585" t="s">
        <v>1834</v>
      </c>
      <c r="O585" t="s">
        <v>1834</v>
      </c>
      <c r="P585">
        <v>0</v>
      </c>
      <c r="Q585">
        <v>0</v>
      </c>
      <c r="R585">
        <v>0</v>
      </c>
      <c r="S585">
        <v>0</v>
      </c>
      <c r="T585">
        <v>0</v>
      </c>
      <c r="U585" t="s">
        <v>775</v>
      </c>
      <c r="V585" s="110">
        <v>44927</v>
      </c>
      <c r="W585" s="110">
        <v>45169</v>
      </c>
      <c r="X585" s="110">
        <v>45182</v>
      </c>
      <c r="Y585">
        <v>2283391.56</v>
      </c>
      <c r="Z585" t="s">
        <v>2121</v>
      </c>
      <c r="AA585">
        <v>2283391.56</v>
      </c>
      <c r="AB585" t="s">
        <v>2121</v>
      </c>
      <c r="AC585">
        <v>2283391.56</v>
      </c>
      <c r="AD585">
        <v>0</v>
      </c>
      <c r="AE585">
        <v>0</v>
      </c>
      <c r="AF585">
        <v>2283391.56</v>
      </c>
      <c r="AG585" t="s">
        <v>779</v>
      </c>
    </row>
    <row r="586" spans="1:33" x14ac:dyDescent="0.25">
      <c r="A586" t="s">
        <v>2696</v>
      </c>
      <c r="B586">
        <v>2</v>
      </c>
      <c r="C586">
        <v>201</v>
      </c>
      <c r="D586">
        <v>0</v>
      </c>
      <c r="E586">
        <v>2283391.56</v>
      </c>
      <c r="F586">
        <v>0</v>
      </c>
      <c r="G586">
        <v>0</v>
      </c>
      <c r="H586">
        <v>0</v>
      </c>
      <c r="I586">
        <v>2283391.56</v>
      </c>
      <c r="J586" t="s">
        <v>2697</v>
      </c>
      <c r="K586" t="s">
        <v>1493</v>
      </c>
      <c r="L586">
        <v>5</v>
      </c>
      <c r="M586" t="s">
        <v>1833</v>
      </c>
      <c r="N586" t="s">
        <v>1834</v>
      </c>
      <c r="O586" t="s">
        <v>1834</v>
      </c>
      <c r="P586">
        <v>0</v>
      </c>
      <c r="Q586">
        <v>0</v>
      </c>
      <c r="R586">
        <v>0</v>
      </c>
      <c r="S586">
        <v>0</v>
      </c>
      <c r="T586">
        <v>0</v>
      </c>
      <c r="U586" t="s">
        <v>775</v>
      </c>
      <c r="V586" s="110">
        <v>44927</v>
      </c>
      <c r="W586" s="110">
        <v>45169</v>
      </c>
      <c r="X586" s="110">
        <v>45182</v>
      </c>
      <c r="Y586">
        <v>2283391.56</v>
      </c>
      <c r="Z586" t="s">
        <v>2121</v>
      </c>
      <c r="AA586">
        <v>2283391.56</v>
      </c>
      <c r="AB586" t="s">
        <v>2121</v>
      </c>
      <c r="AC586">
        <v>2283391.56</v>
      </c>
      <c r="AD586">
        <v>0</v>
      </c>
      <c r="AE586">
        <v>0</v>
      </c>
      <c r="AF586">
        <v>2283391.56</v>
      </c>
      <c r="AG586" t="s">
        <v>779</v>
      </c>
    </row>
    <row r="587" spans="1:33" x14ac:dyDescent="0.25">
      <c r="A587" t="s">
        <v>2698</v>
      </c>
      <c r="B587">
        <v>2</v>
      </c>
      <c r="C587">
        <v>201</v>
      </c>
      <c r="D587">
        <v>0</v>
      </c>
      <c r="E587">
        <v>2283391.56</v>
      </c>
      <c r="F587">
        <v>0</v>
      </c>
      <c r="G587">
        <v>0</v>
      </c>
      <c r="H587">
        <v>0</v>
      </c>
      <c r="I587">
        <v>2283391.56</v>
      </c>
      <c r="J587" t="s">
        <v>2699</v>
      </c>
      <c r="K587" t="s">
        <v>1493</v>
      </c>
      <c r="L587">
        <v>6</v>
      </c>
      <c r="M587" t="s">
        <v>1833</v>
      </c>
      <c r="N587" t="s">
        <v>1834</v>
      </c>
      <c r="O587" t="s">
        <v>1834</v>
      </c>
      <c r="P587">
        <v>0</v>
      </c>
      <c r="Q587">
        <v>0</v>
      </c>
      <c r="R587">
        <v>0</v>
      </c>
      <c r="S587">
        <v>0</v>
      </c>
      <c r="T587">
        <v>0</v>
      </c>
      <c r="U587" t="s">
        <v>775</v>
      </c>
      <c r="V587" s="110">
        <v>44927</v>
      </c>
      <c r="W587" s="110">
        <v>45169</v>
      </c>
      <c r="X587" s="110">
        <v>45182</v>
      </c>
      <c r="Y587">
        <v>2283391.56</v>
      </c>
      <c r="Z587" t="s">
        <v>2121</v>
      </c>
      <c r="AA587">
        <v>2283391.56</v>
      </c>
      <c r="AB587" t="s">
        <v>2121</v>
      </c>
      <c r="AC587">
        <v>2283391.56</v>
      </c>
      <c r="AD587">
        <v>0</v>
      </c>
      <c r="AE587">
        <v>0</v>
      </c>
      <c r="AF587">
        <v>2283391.56</v>
      </c>
      <c r="AG587" t="s">
        <v>779</v>
      </c>
    </row>
    <row r="588" spans="1:33" x14ac:dyDescent="0.25">
      <c r="A588" t="s">
        <v>2700</v>
      </c>
      <c r="B588">
        <v>2</v>
      </c>
      <c r="C588">
        <v>201</v>
      </c>
      <c r="D588">
        <v>0</v>
      </c>
      <c r="E588">
        <v>2283391.56</v>
      </c>
      <c r="F588">
        <v>0</v>
      </c>
      <c r="G588">
        <v>0</v>
      </c>
      <c r="H588">
        <v>0</v>
      </c>
      <c r="I588">
        <v>2283391.56</v>
      </c>
      <c r="J588" t="s">
        <v>2701</v>
      </c>
      <c r="K588" t="s">
        <v>1498</v>
      </c>
      <c r="L588">
        <v>7</v>
      </c>
      <c r="M588" t="s">
        <v>1493</v>
      </c>
      <c r="N588" t="s">
        <v>1834</v>
      </c>
      <c r="O588" t="s">
        <v>1834</v>
      </c>
      <c r="P588">
        <v>500</v>
      </c>
      <c r="Q588">
        <v>0</v>
      </c>
      <c r="R588">
        <v>0</v>
      </c>
      <c r="S588">
        <v>501</v>
      </c>
      <c r="T588">
        <v>0</v>
      </c>
      <c r="U588" t="s">
        <v>775</v>
      </c>
      <c r="V588" s="110">
        <v>44927</v>
      </c>
      <c r="W588" s="110">
        <v>45169</v>
      </c>
      <c r="X588" s="110">
        <v>45182</v>
      </c>
      <c r="Y588">
        <v>2283391.56</v>
      </c>
      <c r="Z588" t="s">
        <v>2121</v>
      </c>
      <c r="AA588">
        <v>2283391.56</v>
      </c>
      <c r="AB588" t="s">
        <v>2121</v>
      </c>
      <c r="AC588">
        <v>2283391.56</v>
      </c>
      <c r="AD588">
        <v>0</v>
      </c>
      <c r="AE588">
        <v>0</v>
      </c>
      <c r="AF588">
        <v>2283391.56</v>
      </c>
      <c r="AG588" t="s">
        <v>779</v>
      </c>
    </row>
    <row r="589" spans="1:33" x14ac:dyDescent="0.25">
      <c r="A589" t="s">
        <v>2702</v>
      </c>
      <c r="B589">
        <v>2</v>
      </c>
      <c r="C589">
        <v>201</v>
      </c>
      <c r="D589">
        <v>0</v>
      </c>
      <c r="E589">
        <v>36196512.280000001</v>
      </c>
      <c r="F589">
        <v>0</v>
      </c>
      <c r="G589">
        <v>33605990.359999999</v>
      </c>
      <c r="H589">
        <v>0</v>
      </c>
      <c r="I589">
        <v>69802502.640000001</v>
      </c>
      <c r="J589" t="s">
        <v>2703</v>
      </c>
      <c r="K589" t="s">
        <v>1493</v>
      </c>
      <c r="L589">
        <v>4</v>
      </c>
      <c r="M589" t="s">
        <v>1833</v>
      </c>
      <c r="N589" t="s">
        <v>1834</v>
      </c>
      <c r="O589" t="s">
        <v>1834</v>
      </c>
      <c r="P589">
        <v>0</v>
      </c>
      <c r="Q589">
        <v>0</v>
      </c>
      <c r="R589">
        <v>0</v>
      </c>
      <c r="S589">
        <v>0</v>
      </c>
      <c r="T589">
        <v>0</v>
      </c>
      <c r="U589" t="s">
        <v>775</v>
      </c>
      <c r="V589" s="110">
        <v>44927</v>
      </c>
      <c r="W589" s="110">
        <v>45169</v>
      </c>
      <c r="X589" s="110">
        <v>45182</v>
      </c>
      <c r="Y589">
        <v>36196512.280000001</v>
      </c>
      <c r="Z589" t="s">
        <v>2121</v>
      </c>
      <c r="AA589">
        <v>69802502.640000001</v>
      </c>
      <c r="AB589" t="s">
        <v>2121</v>
      </c>
      <c r="AC589">
        <v>36196512.280000001</v>
      </c>
      <c r="AD589">
        <v>0</v>
      </c>
      <c r="AE589">
        <v>33605990.359999999</v>
      </c>
      <c r="AF589">
        <v>69802502.640000001</v>
      </c>
      <c r="AG589" t="s">
        <v>779</v>
      </c>
    </row>
    <row r="590" spans="1:33" x14ac:dyDescent="0.25">
      <c r="A590" t="s">
        <v>2704</v>
      </c>
      <c r="B590">
        <v>2</v>
      </c>
      <c r="C590">
        <v>201</v>
      </c>
      <c r="D590">
        <v>0</v>
      </c>
      <c r="E590">
        <v>36196512.280000001</v>
      </c>
      <c r="F590">
        <v>0</v>
      </c>
      <c r="G590">
        <v>33605990.359999999</v>
      </c>
      <c r="H590">
        <v>0</v>
      </c>
      <c r="I590">
        <v>69802502.640000001</v>
      </c>
      <c r="J590" t="s">
        <v>2705</v>
      </c>
      <c r="K590" t="s">
        <v>1493</v>
      </c>
      <c r="L590">
        <v>5</v>
      </c>
      <c r="M590" t="s">
        <v>1833</v>
      </c>
      <c r="N590" t="s">
        <v>1834</v>
      </c>
      <c r="O590" t="s">
        <v>1834</v>
      </c>
      <c r="P590">
        <v>0</v>
      </c>
      <c r="Q590">
        <v>0</v>
      </c>
      <c r="R590">
        <v>0</v>
      </c>
      <c r="S590">
        <v>0</v>
      </c>
      <c r="T590">
        <v>0</v>
      </c>
      <c r="U590" t="s">
        <v>775</v>
      </c>
      <c r="V590" s="110">
        <v>44927</v>
      </c>
      <c r="W590" s="110">
        <v>45169</v>
      </c>
      <c r="X590" s="110">
        <v>45182</v>
      </c>
      <c r="Y590">
        <v>36196512.280000001</v>
      </c>
      <c r="Z590" t="s">
        <v>2121</v>
      </c>
      <c r="AA590">
        <v>69802502.640000001</v>
      </c>
      <c r="AB590" t="s">
        <v>2121</v>
      </c>
      <c r="AC590">
        <v>36196512.280000001</v>
      </c>
      <c r="AD590">
        <v>0</v>
      </c>
      <c r="AE590">
        <v>33605990.359999999</v>
      </c>
      <c r="AF590">
        <v>69802502.640000001</v>
      </c>
      <c r="AG590" t="s">
        <v>779</v>
      </c>
    </row>
    <row r="591" spans="1:33" x14ac:dyDescent="0.25">
      <c r="A591" t="s">
        <v>2706</v>
      </c>
      <c r="B591">
        <v>2</v>
      </c>
      <c r="C591">
        <v>201</v>
      </c>
      <c r="D591">
        <v>0</v>
      </c>
      <c r="E591">
        <v>42920563.789999999</v>
      </c>
      <c r="F591">
        <v>0</v>
      </c>
      <c r="G591">
        <v>0</v>
      </c>
      <c r="H591">
        <v>0</v>
      </c>
      <c r="I591">
        <v>42920563.789999999</v>
      </c>
      <c r="J591" t="s">
        <v>2707</v>
      </c>
      <c r="K591" t="s">
        <v>1493</v>
      </c>
      <c r="L591">
        <v>6</v>
      </c>
      <c r="M591" t="s">
        <v>1833</v>
      </c>
      <c r="N591" t="s">
        <v>1834</v>
      </c>
      <c r="O591" t="s">
        <v>1834</v>
      </c>
      <c r="P591">
        <v>0</v>
      </c>
      <c r="Q591">
        <v>0</v>
      </c>
      <c r="R591">
        <v>0</v>
      </c>
      <c r="S591">
        <v>0</v>
      </c>
      <c r="T591">
        <v>0</v>
      </c>
      <c r="U591" t="s">
        <v>775</v>
      </c>
      <c r="V591" s="110">
        <v>44927</v>
      </c>
      <c r="W591" s="110">
        <v>45169</v>
      </c>
      <c r="X591" s="110">
        <v>45182</v>
      </c>
      <c r="Y591">
        <v>42920563.789999999</v>
      </c>
      <c r="Z591" t="s">
        <v>2121</v>
      </c>
      <c r="AA591">
        <v>42920563.789999999</v>
      </c>
      <c r="AB591" t="s">
        <v>2121</v>
      </c>
      <c r="AC591">
        <v>42920563.789999999</v>
      </c>
      <c r="AD591">
        <v>0</v>
      </c>
      <c r="AE591">
        <v>0</v>
      </c>
      <c r="AF591">
        <v>42920563.789999999</v>
      </c>
      <c r="AG591" t="s">
        <v>779</v>
      </c>
    </row>
    <row r="592" spans="1:33" x14ac:dyDescent="0.25">
      <c r="A592" t="s">
        <v>2708</v>
      </c>
      <c r="B592">
        <v>12</v>
      </c>
      <c r="C592">
        <v>1201</v>
      </c>
      <c r="D592">
        <v>0</v>
      </c>
      <c r="E592">
        <v>43908872.960000001</v>
      </c>
      <c r="F592">
        <v>0</v>
      </c>
      <c r="G592">
        <v>0</v>
      </c>
      <c r="H592">
        <v>0</v>
      </c>
      <c r="I592">
        <v>43908872.960000001</v>
      </c>
      <c r="J592" t="s">
        <v>2709</v>
      </c>
      <c r="K592" t="s">
        <v>1498</v>
      </c>
      <c r="L592">
        <v>7</v>
      </c>
      <c r="M592" t="s">
        <v>1493</v>
      </c>
      <c r="N592" t="s">
        <v>1834</v>
      </c>
      <c r="O592" t="s">
        <v>1834</v>
      </c>
      <c r="P592">
        <v>500</v>
      </c>
      <c r="Q592">
        <v>0</v>
      </c>
      <c r="R592">
        <v>0</v>
      </c>
      <c r="S592">
        <v>501</v>
      </c>
      <c r="T592">
        <v>0</v>
      </c>
      <c r="U592" t="s">
        <v>775</v>
      </c>
      <c r="V592" s="110">
        <v>44927</v>
      </c>
      <c r="W592" s="110">
        <v>45169</v>
      </c>
      <c r="X592" s="110">
        <v>45182</v>
      </c>
      <c r="Y592">
        <v>43908872.960000001</v>
      </c>
      <c r="Z592" t="s">
        <v>2121</v>
      </c>
      <c r="AA592">
        <v>43908872.960000001</v>
      </c>
      <c r="AB592" t="s">
        <v>2121</v>
      </c>
      <c r="AC592">
        <v>43908872.960000001</v>
      </c>
      <c r="AD592">
        <v>0</v>
      </c>
      <c r="AE592">
        <v>0</v>
      </c>
      <c r="AF592">
        <v>43908872.960000001</v>
      </c>
      <c r="AG592" t="s">
        <v>905</v>
      </c>
    </row>
    <row r="593" spans="1:33" x14ac:dyDescent="0.25">
      <c r="A593" t="s">
        <v>2710</v>
      </c>
      <c r="B593">
        <v>12</v>
      </c>
      <c r="C593">
        <v>1201</v>
      </c>
      <c r="D593">
        <v>311893.11</v>
      </c>
      <c r="E593">
        <v>0</v>
      </c>
      <c r="F593">
        <v>0</v>
      </c>
      <c r="G593">
        <v>0</v>
      </c>
      <c r="H593">
        <v>311893.11</v>
      </c>
      <c r="I593">
        <v>0</v>
      </c>
      <c r="J593" t="s">
        <v>2711</v>
      </c>
      <c r="K593" t="s">
        <v>1498</v>
      </c>
      <c r="L593">
        <v>7</v>
      </c>
      <c r="M593" t="s">
        <v>1493</v>
      </c>
      <c r="N593" t="s">
        <v>1834</v>
      </c>
      <c r="O593" t="s">
        <v>1834</v>
      </c>
      <c r="P593">
        <v>500</v>
      </c>
      <c r="Q593">
        <v>0</v>
      </c>
      <c r="R593">
        <v>0</v>
      </c>
      <c r="S593">
        <v>501</v>
      </c>
      <c r="T593">
        <v>0</v>
      </c>
      <c r="U593" t="s">
        <v>775</v>
      </c>
      <c r="V593" s="110">
        <v>44927</v>
      </c>
      <c r="W593" s="110">
        <v>45169</v>
      </c>
      <c r="X593" s="110">
        <v>45182</v>
      </c>
      <c r="Y593">
        <v>311893.11</v>
      </c>
      <c r="Z593" t="s">
        <v>1836</v>
      </c>
      <c r="AA593">
        <v>311893.11</v>
      </c>
      <c r="AB593" t="s">
        <v>1836</v>
      </c>
      <c r="AC593">
        <v>-311893.11</v>
      </c>
      <c r="AD593">
        <v>0</v>
      </c>
      <c r="AE593">
        <v>0</v>
      </c>
      <c r="AF593">
        <v>-311893.11</v>
      </c>
      <c r="AG593" t="s">
        <v>905</v>
      </c>
    </row>
    <row r="594" spans="1:33" x14ac:dyDescent="0.25">
      <c r="A594" t="s">
        <v>2712</v>
      </c>
      <c r="B594">
        <v>12</v>
      </c>
      <c r="C594">
        <v>1201</v>
      </c>
      <c r="D594">
        <v>243335.54</v>
      </c>
      <c r="E594">
        <v>0</v>
      </c>
      <c r="F594">
        <v>0</v>
      </c>
      <c r="G594">
        <v>0</v>
      </c>
      <c r="H594">
        <v>243335.54</v>
      </c>
      <c r="I594">
        <v>0</v>
      </c>
      <c r="J594" t="s">
        <v>2713</v>
      </c>
      <c r="K594" t="s">
        <v>1498</v>
      </c>
      <c r="L594">
        <v>7</v>
      </c>
      <c r="M594" t="s">
        <v>1493</v>
      </c>
      <c r="N594" t="s">
        <v>1834</v>
      </c>
      <c r="O594" t="s">
        <v>1834</v>
      </c>
      <c r="P594">
        <v>500</v>
      </c>
      <c r="Q594">
        <v>0</v>
      </c>
      <c r="R594">
        <v>0</v>
      </c>
      <c r="S594">
        <v>501</v>
      </c>
      <c r="T594">
        <v>0</v>
      </c>
      <c r="U594" t="s">
        <v>775</v>
      </c>
      <c r="V594" s="110">
        <v>44927</v>
      </c>
      <c r="W594" s="110">
        <v>45169</v>
      </c>
      <c r="X594" s="110">
        <v>45182</v>
      </c>
      <c r="Y594">
        <v>243335.54</v>
      </c>
      <c r="Z594" t="s">
        <v>1836</v>
      </c>
      <c r="AA594">
        <v>243335.54</v>
      </c>
      <c r="AB594" t="s">
        <v>1836</v>
      </c>
      <c r="AC594">
        <v>-243335.54</v>
      </c>
      <c r="AD594">
        <v>0</v>
      </c>
      <c r="AE594">
        <v>0</v>
      </c>
      <c r="AF594">
        <v>-243335.54</v>
      </c>
      <c r="AG594" t="s">
        <v>905</v>
      </c>
    </row>
    <row r="595" spans="1:33" x14ac:dyDescent="0.25">
      <c r="A595" t="s">
        <v>2714</v>
      </c>
      <c r="B595">
        <v>12</v>
      </c>
      <c r="C595">
        <v>1201</v>
      </c>
      <c r="D595">
        <v>68191.72</v>
      </c>
      <c r="E595">
        <v>0</v>
      </c>
      <c r="F595">
        <v>0</v>
      </c>
      <c r="G595">
        <v>0</v>
      </c>
      <c r="H595">
        <v>68191.72</v>
      </c>
      <c r="I595">
        <v>0</v>
      </c>
      <c r="J595" t="s">
        <v>2715</v>
      </c>
      <c r="K595" t="s">
        <v>1498</v>
      </c>
      <c r="L595">
        <v>7</v>
      </c>
      <c r="M595" t="s">
        <v>1493</v>
      </c>
      <c r="N595" t="s">
        <v>1834</v>
      </c>
      <c r="O595" t="s">
        <v>1834</v>
      </c>
      <c r="P595">
        <v>500</v>
      </c>
      <c r="Q595">
        <v>0</v>
      </c>
      <c r="R595">
        <v>0</v>
      </c>
      <c r="S595">
        <v>501</v>
      </c>
      <c r="T595">
        <v>0</v>
      </c>
      <c r="U595" t="s">
        <v>775</v>
      </c>
      <c r="V595" s="110">
        <v>44927</v>
      </c>
      <c r="W595" s="110">
        <v>45169</v>
      </c>
      <c r="X595" s="110">
        <v>45182</v>
      </c>
      <c r="Y595">
        <v>68191.72</v>
      </c>
      <c r="Z595" t="s">
        <v>1836</v>
      </c>
      <c r="AA595">
        <v>68191.72</v>
      </c>
      <c r="AB595" t="s">
        <v>1836</v>
      </c>
      <c r="AC595">
        <v>-68191.72</v>
      </c>
      <c r="AD595">
        <v>0</v>
      </c>
      <c r="AE595">
        <v>0</v>
      </c>
      <c r="AF595">
        <v>-68191.72</v>
      </c>
      <c r="AG595" t="s">
        <v>905</v>
      </c>
    </row>
    <row r="596" spans="1:33" x14ac:dyDescent="0.25">
      <c r="A596" t="s">
        <v>2716</v>
      </c>
      <c r="B596">
        <v>12</v>
      </c>
      <c r="C596">
        <v>1201</v>
      </c>
      <c r="D596">
        <v>364888.8</v>
      </c>
      <c r="E596">
        <v>0</v>
      </c>
      <c r="F596">
        <v>0</v>
      </c>
      <c r="G596">
        <v>0</v>
      </c>
      <c r="H596">
        <v>364888.8</v>
      </c>
      <c r="I596">
        <v>0</v>
      </c>
      <c r="J596" t="s">
        <v>2717</v>
      </c>
      <c r="K596" t="s">
        <v>1498</v>
      </c>
      <c r="L596">
        <v>7</v>
      </c>
      <c r="M596" t="s">
        <v>1493</v>
      </c>
      <c r="N596" t="s">
        <v>1834</v>
      </c>
      <c r="O596" t="s">
        <v>1834</v>
      </c>
      <c r="P596">
        <v>500</v>
      </c>
      <c r="Q596">
        <v>0</v>
      </c>
      <c r="R596">
        <v>0</v>
      </c>
      <c r="S596">
        <v>501</v>
      </c>
      <c r="T596">
        <v>0</v>
      </c>
      <c r="U596" t="s">
        <v>775</v>
      </c>
      <c r="V596" s="110">
        <v>44927</v>
      </c>
      <c r="W596" s="110">
        <v>45169</v>
      </c>
      <c r="X596" s="110">
        <v>45182</v>
      </c>
      <c r="Y596">
        <v>364888.8</v>
      </c>
      <c r="Z596" t="s">
        <v>1836</v>
      </c>
      <c r="AA596">
        <v>364888.8</v>
      </c>
      <c r="AB596" t="s">
        <v>1836</v>
      </c>
      <c r="AC596">
        <v>-364888.8</v>
      </c>
      <c r="AD596">
        <v>0</v>
      </c>
      <c r="AE596">
        <v>0</v>
      </c>
      <c r="AF596">
        <v>-364888.8</v>
      </c>
      <c r="AG596" t="s">
        <v>905</v>
      </c>
    </row>
    <row r="597" spans="1:33" x14ac:dyDescent="0.25">
      <c r="A597" t="s">
        <v>2718</v>
      </c>
      <c r="B597">
        <v>2</v>
      </c>
      <c r="C597">
        <v>201</v>
      </c>
      <c r="D597">
        <v>0</v>
      </c>
      <c r="E597">
        <v>26881938.850000001</v>
      </c>
      <c r="F597">
        <v>0</v>
      </c>
      <c r="G597">
        <v>0</v>
      </c>
      <c r="H597">
        <v>0</v>
      </c>
      <c r="I597">
        <v>26881938.850000001</v>
      </c>
      <c r="J597" t="s">
        <v>2719</v>
      </c>
      <c r="K597" t="s">
        <v>1493</v>
      </c>
      <c r="L597">
        <v>6</v>
      </c>
      <c r="M597" t="s">
        <v>1833</v>
      </c>
      <c r="N597" t="s">
        <v>1834</v>
      </c>
      <c r="O597" t="s">
        <v>1834</v>
      </c>
      <c r="P597">
        <v>0</v>
      </c>
      <c r="Q597">
        <v>0</v>
      </c>
      <c r="R597">
        <v>0</v>
      </c>
      <c r="S597">
        <v>0</v>
      </c>
      <c r="T597">
        <v>0</v>
      </c>
      <c r="U597" t="s">
        <v>775</v>
      </c>
      <c r="V597" s="110">
        <v>44927</v>
      </c>
      <c r="W597" s="110">
        <v>45169</v>
      </c>
      <c r="X597" s="110">
        <v>45182</v>
      </c>
      <c r="Y597">
        <v>26881938.850000001</v>
      </c>
      <c r="Z597" t="s">
        <v>2121</v>
      </c>
      <c r="AA597">
        <v>26881938.850000001</v>
      </c>
      <c r="AB597" t="s">
        <v>2121</v>
      </c>
      <c r="AC597">
        <v>26881938.850000001</v>
      </c>
      <c r="AD597">
        <v>0</v>
      </c>
      <c r="AE597">
        <v>0</v>
      </c>
      <c r="AF597">
        <v>26881938.850000001</v>
      </c>
      <c r="AG597" t="s">
        <v>779</v>
      </c>
    </row>
    <row r="598" spans="1:33" x14ac:dyDescent="0.25">
      <c r="A598" t="s">
        <v>2720</v>
      </c>
      <c r="B598">
        <v>12</v>
      </c>
      <c r="C598">
        <v>1201</v>
      </c>
      <c r="D598">
        <v>0</v>
      </c>
      <c r="E598">
        <v>66977481.579999998</v>
      </c>
      <c r="F598">
        <v>0</v>
      </c>
      <c r="G598">
        <v>0</v>
      </c>
      <c r="H598">
        <v>0</v>
      </c>
      <c r="I598">
        <v>66977481.579999998</v>
      </c>
      <c r="J598" t="s">
        <v>2721</v>
      </c>
      <c r="K598" t="s">
        <v>1498</v>
      </c>
      <c r="L598">
        <v>7</v>
      </c>
      <c r="M598" t="s">
        <v>1493</v>
      </c>
      <c r="N598" t="s">
        <v>1834</v>
      </c>
      <c r="O598" t="s">
        <v>1834</v>
      </c>
      <c r="P598">
        <v>500</v>
      </c>
      <c r="Q598">
        <v>0</v>
      </c>
      <c r="R598">
        <v>0</v>
      </c>
      <c r="S598">
        <v>501</v>
      </c>
      <c r="T598">
        <v>0</v>
      </c>
      <c r="U598" t="s">
        <v>775</v>
      </c>
      <c r="V598" s="110">
        <v>44927</v>
      </c>
      <c r="W598" s="110">
        <v>45169</v>
      </c>
      <c r="X598" s="110">
        <v>45182</v>
      </c>
      <c r="Y598">
        <v>66977481.579999998</v>
      </c>
      <c r="Z598" t="s">
        <v>2121</v>
      </c>
      <c r="AA598">
        <v>66977481.579999998</v>
      </c>
      <c r="AB598" t="s">
        <v>2121</v>
      </c>
      <c r="AC598">
        <v>66977481.579999998</v>
      </c>
      <c r="AD598">
        <v>0</v>
      </c>
      <c r="AE598">
        <v>0</v>
      </c>
      <c r="AF598">
        <v>66977481.579999998</v>
      </c>
      <c r="AG598" t="s">
        <v>905</v>
      </c>
    </row>
    <row r="599" spans="1:33" x14ac:dyDescent="0.25">
      <c r="A599" t="s">
        <v>2722</v>
      </c>
      <c r="B599">
        <v>12</v>
      </c>
      <c r="C599">
        <v>1201</v>
      </c>
      <c r="D599">
        <v>18150140.800000001</v>
      </c>
      <c r="E599">
        <v>0</v>
      </c>
      <c r="F599">
        <v>0</v>
      </c>
      <c r="G599">
        <v>0</v>
      </c>
      <c r="H599">
        <v>18150140.800000001</v>
      </c>
      <c r="I599">
        <v>0</v>
      </c>
      <c r="J599" t="s">
        <v>2711</v>
      </c>
      <c r="K599" t="s">
        <v>1498</v>
      </c>
      <c r="L599">
        <v>7</v>
      </c>
      <c r="M599" t="s">
        <v>1493</v>
      </c>
      <c r="N599" t="s">
        <v>1834</v>
      </c>
      <c r="O599" t="s">
        <v>1834</v>
      </c>
      <c r="P599">
        <v>500</v>
      </c>
      <c r="Q599">
        <v>0</v>
      </c>
      <c r="R599">
        <v>0</v>
      </c>
      <c r="S599">
        <v>501</v>
      </c>
      <c r="T599">
        <v>0</v>
      </c>
      <c r="U599" t="s">
        <v>775</v>
      </c>
      <c r="V599" s="110">
        <v>44927</v>
      </c>
      <c r="W599" s="110">
        <v>45169</v>
      </c>
      <c r="X599" s="110">
        <v>45182</v>
      </c>
      <c r="Y599">
        <v>18150140.800000001</v>
      </c>
      <c r="Z599" t="s">
        <v>1836</v>
      </c>
      <c r="AA599">
        <v>18150140.800000001</v>
      </c>
      <c r="AB599" t="s">
        <v>1836</v>
      </c>
      <c r="AC599">
        <v>-18150140.800000001</v>
      </c>
      <c r="AD599">
        <v>0</v>
      </c>
      <c r="AE599">
        <v>0</v>
      </c>
      <c r="AF599">
        <v>-18150140.800000001</v>
      </c>
      <c r="AG599" t="s">
        <v>905</v>
      </c>
    </row>
    <row r="600" spans="1:33" x14ac:dyDescent="0.25">
      <c r="A600" t="s">
        <v>2723</v>
      </c>
      <c r="B600">
        <v>12</v>
      </c>
      <c r="C600">
        <v>1201</v>
      </c>
      <c r="D600">
        <v>17478194.73</v>
      </c>
      <c r="E600">
        <v>0</v>
      </c>
      <c r="F600">
        <v>0</v>
      </c>
      <c r="G600">
        <v>0</v>
      </c>
      <c r="H600">
        <v>17478194.73</v>
      </c>
      <c r="I600">
        <v>0</v>
      </c>
      <c r="J600" t="s">
        <v>2724</v>
      </c>
      <c r="K600" t="s">
        <v>1498</v>
      </c>
      <c r="L600">
        <v>7</v>
      </c>
      <c r="M600" t="s">
        <v>1493</v>
      </c>
      <c r="N600" t="s">
        <v>1834</v>
      </c>
      <c r="O600" t="s">
        <v>1834</v>
      </c>
      <c r="P600">
        <v>500</v>
      </c>
      <c r="Q600">
        <v>0</v>
      </c>
      <c r="R600">
        <v>0</v>
      </c>
      <c r="S600">
        <v>501</v>
      </c>
      <c r="T600">
        <v>0</v>
      </c>
      <c r="U600" t="s">
        <v>775</v>
      </c>
      <c r="V600" s="110">
        <v>44927</v>
      </c>
      <c r="W600" s="110">
        <v>45169</v>
      </c>
      <c r="X600" s="110">
        <v>45182</v>
      </c>
      <c r="Y600">
        <v>17478194.73</v>
      </c>
      <c r="Z600" t="s">
        <v>1836</v>
      </c>
      <c r="AA600">
        <v>17478194.73</v>
      </c>
      <c r="AB600" t="s">
        <v>1836</v>
      </c>
      <c r="AC600">
        <v>-17478194.73</v>
      </c>
      <c r="AD600">
        <v>0</v>
      </c>
      <c r="AE600">
        <v>0</v>
      </c>
      <c r="AF600">
        <v>-17478194.73</v>
      </c>
      <c r="AG600" t="s">
        <v>905</v>
      </c>
    </row>
    <row r="601" spans="1:33" x14ac:dyDescent="0.25">
      <c r="A601" t="s">
        <v>2725</v>
      </c>
      <c r="B601">
        <v>12</v>
      </c>
      <c r="C601">
        <v>1201</v>
      </c>
      <c r="D601">
        <v>4467207.2</v>
      </c>
      <c r="E601">
        <v>0</v>
      </c>
      <c r="F601">
        <v>0</v>
      </c>
      <c r="G601">
        <v>0</v>
      </c>
      <c r="H601">
        <v>4467207.2</v>
      </c>
      <c r="I601">
        <v>0</v>
      </c>
      <c r="J601" t="s">
        <v>2717</v>
      </c>
      <c r="K601" t="s">
        <v>1498</v>
      </c>
      <c r="L601">
        <v>7</v>
      </c>
      <c r="M601" t="s">
        <v>1493</v>
      </c>
      <c r="N601" t="s">
        <v>1834</v>
      </c>
      <c r="O601" t="s">
        <v>1834</v>
      </c>
      <c r="P601">
        <v>500</v>
      </c>
      <c r="Q601">
        <v>0</v>
      </c>
      <c r="R601">
        <v>0</v>
      </c>
      <c r="S601">
        <v>501</v>
      </c>
      <c r="T601">
        <v>0</v>
      </c>
      <c r="U601" t="s">
        <v>775</v>
      </c>
      <c r="V601" s="110">
        <v>44927</v>
      </c>
      <c r="W601" s="110">
        <v>45169</v>
      </c>
      <c r="X601" s="110">
        <v>45182</v>
      </c>
      <c r="Y601">
        <v>4467207.2</v>
      </c>
      <c r="Z601" t="s">
        <v>1836</v>
      </c>
      <c r="AA601">
        <v>4467207.2</v>
      </c>
      <c r="AB601" t="s">
        <v>1836</v>
      </c>
      <c r="AC601">
        <v>-4467207.2</v>
      </c>
      <c r="AD601">
        <v>0</v>
      </c>
      <c r="AE601">
        <v>0</v>
      </c>
      <c r="AF601">
        <v>-4467207.2</v>
      </c>
      <c r="AG601" t="s">
        <v>905</v>
      </c>
    </row>
    <row r="602" spans="1:33" x14ac:dyDescent="0.25">
      <c r="A602" t="s">
        <v>35095</v>
      </c>
      <c r="B602">
        <v>2</v>
      </c>
      <c r="C602">
        <v>201</v>
      </c>
      <c r="D602">
        <v>33605990.359999999</v>
      </c>
      <c r="E602">
        <v>0</v>
      </c>
      <c r="F602">
        <v>0</v>
      </c>
      <c r="G602">
        <v>33605990.359999999</v>
      </c>
      <c r="H602">
        <v>0</v>
      </c>
      <c r="I602">
        <v>0</v>
      </c>
      <c r="J602" t="s">
        <v>35096</v>
      </c>
      <c r="K602" t="s">
        <v>1493</v>
      </c>
      <c r="L602">
        <v>6</v>
      </c>
      <c r="M602" t="s">
        <v>1833</v>
      </c>
      <c r="N602" t="s">
        <v>1834</v>
      </c>
      <c r="O602" t="s">
        <v>1834</v>
      </c>
      <c r="P602">
        <v>0</v>
      </c>
      <c r="Q602">
        <v>0</v>
      </c>
      <c r="R602">
        <v>0</v>
      </c>
      <c r="S602">
        <v>0</v>
      </c>
      <c r="T602">
        <v>0</v>
      </c>
      <c r="U602" t="s">
        <v>775</v>
      </c>
      <c r="V602" s="110">
        <v>44927</v>
      </c>
      <c r="W602" s="110">
        <v>45169</v>
      </c>
      <c r="X602" s="110">
        <v>45182</v>
      </c>
      <c r="Y602">
        <v>33605990.359999999</v>
      </c>
      <c r="Z602" t="s">
        <v>1836</v>
      </c>
      <c r="AA602">
        <v>0</v>
      </c>
      <c r="AC602">
        <v>-33605990.359999999</v>
      </c>
      <c r="AD602">
        <v>0</v>
      </c>
      <c r="AE602">
        <v>33605990.359999999</v>
      </c>
      <c r="AF602">
        <v>0</v>
      </c>
      <c r="AG602" t="s">
        <v>779</v>
      </c>
    </row>
    <row r="603" spans="1:33" x14ac:dyDescent="0.25">
      <c r="A603" t="s">
        <v>2726</v>
      </c>
      <c r="B603">
        <v>12</v>
      </c>
      <c r="C603">
        <v>1201</v>
      </c>
      <c r="D603">
        <v>33605990.359999999</v>
      </c>
      <c r="E603">
        <v>0</v>
      </c>
      <c r="F603">
        <v>0</v>
      </c>
      <c r="G603">
        <v>33605990.359999999</v>
      </c>
      <c r="H603">
        <v>0</v>
      </c>
      <c r="I603">
        <v>0</v>
      </c>
      <c r="J603" t="s">
        <v>2727</v>
      </c>
      <c r="K603" t="s">
        <v>1498</v>
      </c>
      <c r="L603">
        <v>7</v>
      </c>
      <c r="M603" t="s">
        <v>1493</v>
      </c>
      <c r="N603" t="s">
        <v>1834</v>
      </c>
      <c r="O603" t="s">
        <v>1834</v>
      </c>
      <c r="P603">
        <v>500</v>
      </c>
      <c r="Q603">
        <v>0</v>
      </c>
      <c r="R603">
        <v>0</v>
      </c>
      <c r="S603">
        <v>501</v>
      </c>
      <c r="T603">
        <v>0</v>
      </c>
      <c r="U603" t="s">
        <v>775</v>
      </c>
      <c r="V603" s="110">
        <v>44927</v>
      </c>
      <c r="W603" s="110">
        <v>45169</v>
      </c>
      <c r="X603" s="110">
        <v>45182</v>
      </c>
      <c r="Y603">
        <v>33605990.359999999</v>
      </c>
      <c r="Z603" t="s">
        <v>1836</v>
      </c>
      <c r="AA603">
        <v>0</v>
      </c>
      <c r="AC603">
        <v>-33605990.359999999</v>
      </c>
      <c r="AD603">
        <v>0</v>
      </c>
      <c r="AE603">
        <v>33605990.359999999</v>
      </c>
      <c r="AF603">
        <v>0</v>
      </c>
      <c r="AG603" t="s">
        <v>905</v>
      </c>
    </row>
    <row r="604" spans="1:33" x14ac:dyDescent="0.25">
      <c r="A604" t="s">
        <v>42387</v>
      </c>
      <c r="B604">
        <v>2</v>
      </c>
      <c r="C604">
        <v>201</v>
      </c>
      <c r="D604">
        <v>0</v>
      </c>
      <c r="E604">
        <v>0</v>
      </c>
      <c r="F604">
        <v>0</v>
      </c>
      <c r="G604">
        <v>33605990.359999999</v>
      </c>
      <c r="H604">
        <v>0</v>
      </c>
      <c r="I604">
        <v>33605990.359999999</v>
      </c>
      <c r="J604" t="s">
        <v>42388</v>
      </c>
      <c r="K604" t="s">
        <v>1493</v>
      </c>
      <c r="L604">
        <v>4</v>
      </c>
      <c r="M604" t="s">
        <v>1833</v>
      </c>
      <c r="N604" t="s">
        <v>1834</v>
      </c>
      <c r="O604" t="s">
        <v>1834</v>
      </c>
      <c r="P604">
        <v>0</v>
      </c>
      <c r="Q604">
        <v>0</v>
      </c>
      <c r="R604">
        <v>0</v>
      </c>
      <c r="S604">
        <v>0</v>
      </c>
      <c r="T604">
        <v>0</v>
      </c>
      <c r="U604" t="s">
        <v>775</v>
      </c>
      <c r="V604" s="110">
        <v>44927</v>
      </c>
      <c r="W604" s="110">
        <v>45169</v>
      </c>
      <c r="X604" s="110">
        <v>45182</v>
      </c>
      <c r="Y604">
        <v>0</v>
      </c>
      <c r="AA604">
        <v>33605990.359999999</v>
      </c>
      <c r="AB604" t="s">
        <v>2121</v>
      </c>
      <c r="AC604">
        <v>0</v>
      </c>
      <c r="AD604">
        <v>0</v>
      </c>
      <c r="AE604">
        <v>33605990.359999999</v>
      </c>
      <c r="AF604">
        <v>33605990.359999999</v>
      </c>
      <c r="AG604" t="s">
        <v>779</v>
      </c>
    </row>
    <row r="605" spans="1:33" x14ac:dyDescent="0.25">
      <c r="A605" t="s">
        <v>42389</v>
      </c>
      <c r="B605">
        <v>2</v>
      </c>
      <c r="C605">
        <v>201</v>
      </c>
      <c r="D605">
        <v>0</v>
      </c>
      <c r="E605">
        <v>0</v>
      </c>
      <c r="F605">
        <v>0</v>
      </c>
      <c r="G605">
        <v>33605990.359999999</v>
      </c>
      <c r="H605">
        <v>0</v>
      </c>
      <c r="I605">
        <v>33605990.359999999</v>
      </c>
      <c r="J605" t="s">
        <v>42390</v>
      </c>
      <c r="K605" t="s">
        <v>1493</v>
      </c>
      <c r="L605">
        <v>5</v>
      </c>
      <c r="M605" t="s">
        <v>1833</v>
      </c>
      <c r="N605" t="s">
        <v>1834</v>
      </c>
      <c r="O605" t="s">
        <v>1834</v>
      </c>
      <c r="P605">
        <v>0</v>
      </c>
      <c r="Q605">
        <v>0</v>
      </c>
      <c r="R605">
        <v>0</v>
      </c>
      <c r="S605">
        <v>0</v>
      </c>
      <c r="T605">
        <v>0</v>
      </c>
      <c r="U605" t="s">
        <v>775</v>
      </c>
      <c r="V605" s="110">
        <v>44927</v>
      </c>
      <c r="W605" s="110">
        <v>45169</v>
      </c>
      <c r="X605" s="110">
        <v>45182</v>
      </c>
      <c r="Y605">
        <v>0</v>
      </c>
      <c r="AA605">
        <v>33605990.359999999</v>
      </c>
      <c r="AB605" t="s">
        <v>2121</v>
      </c>
      <c r="AC605">
        <v>0</v>
      </c>
      <c r="AD605">
        <v>0</v>
      </c>
      <c r="AE605">
        <v>33605990.359999999</v>
      </c>
      <c r="AF605">
        <v>33605990.359999999</v>
      </c>
      <c r="AG605" t="s">
        <v>779</v>
      </c>
    </row>
    <row r="606" spans="1:33" x14ac:dyDescent="0.25">
      <c r="A606" t="s">
        <v>42391</v>
      </c>
      <c r="B606">
        <v>2</v>
      </c>
      <c r="C606">
        <v>201</v>
      </c>
      <c r="D606">
        <v>0</v>
      </c>
      <c r="E606">
        <v>0</v>
      </c>
      <c r="F606">
        <v>0</v>
      </c>
      <c r="G606">
        <v>33605990.359999999</v>
      </c>
      <c r="H606">
        <v>0</v>
      </c>
      <c r="I606">
        <v>33605990.359999999</v>
      </c>
      <c r="J606" t="s">
        <v>42392</v>
      </c>
      <c r="K606" t="s">
        <v>1498</v>
      </c>
      <c r="L606">
        <v>6</v>
      </c>
      <c r="M606" t="s">
        <v>1493</v>
      </c>
      <c r="N606" t="s">
        <v>1834</v>
      </c>
      <c r="O606" t="s">
        <v>1834</v>
      </c>
      <c r="P606">
        <v>500</v>
      </c>
      <c r="Q606">
        <v>0</v>
      </c>
      <c r="R606">
        <v>0</v>
      </c>
      <c r="S606">
        <v>501</v>
      </c>
      <c r="T606">
        <v>0</v>
      </c>
      <c r="U606" t="s">
        <v>775</v>
      </c>
      <c r="V606" s="110">
        <v>44927</v>
      </c>
      <c r="W606" s="110">
        <v>45169</v>
      </c>
      <c r="X606" s="110">
        <v>45182</v>
      </c>
      <c r="Y606">
        <v>0</v>
      </c>
      <c r="AA606">
        <v>33605990.359999999</v>
      </c>
      <c r="AB606" t="s">
        <v>2121</v>
      </c>
      <c r="AC606">
        <v>0</v>
      </c>
      <c r="AD606">
        <v>0</v>
      </c>
      <c r="AE606">
        <v>33605990.359999999</v>
      </c>
      <c r="AF606">
        <v>33605990.359999999</v>
      </c>
      <c r="AG606" t="s">
        <v>779</v>
      </c>
    </row>
    <row r="607" spans="1:33" x14ac:dyDescent="0.25">
      <c r="A607" t="s">
        <v>2728</v>
      </c>
      <c r="B607">
        <v>2</v>
      </c>
      <c r="C607">
        <v>201</v>
      </c>
      <c r="D607">
        <v>0</v>
      </c>
      <c r="E607">
        <v>24940044.850000001</v>
      </c>
      <c r="F607">
        <v>106441509.77</v>
      </c>
      <c r="G607">
        <v>72492844.950000003</v>
      </c>
      <c r="H607">
        <v>9008619.9700000007</v>
      </c>
      <c r="I607">
        <v>0</v>
      </c>
      <c r="J607" t="s">
        <v>2729</v>
      </c>
      <c r="K607" t="s">
        <v>1493</v>
      </c>
      <c r="L607">
        <v>2</v>
      </c>
      <c r="M607" t="s">
        <v>1833</v>
      </c>
      <c r="N607" t="s">
        <v>1834</v>
      </c>
      <c r="O607" t="s">
        <v>1835</v>
      </c>
      <c r="P607">
        <v>0</v>
      </c>
      <c r="Q607">
        <v>0</v>
      </c>
      <c r="R607">
        <v>0</v>
      </c>
      <c r="S607">
        <v>0</v>
      </c>
      <c r="T607">
        <v>0</v>
      </c>
      <c r="U607" t="s">
        <v>775</v>
      </c>
      <c r="V607" s="110">
        <v>44927</v>
      </c>
      <c r="W607" s="110">
        <v>45169</v>
      </c>
      <c r="X607" s="110">
        <v>45182</v>
      </c>
      <c r="Y607">
        <v>24940044.850000001</v>
      </c>
      <c r="Z607" t="s">
        <v>2121</v>
      </c>
      <c r="AA607">
        <v>9008619.9700000007</v>
      </c>
      <c r="AB607" t="s">
        <v>1836</v>
      </c>
      <c r="AC607">
        <v>24940044.850000001</v>
      </c>
      <c r="AD607">
        <v>-106441509.77</v>
      </c>
      <c r="AE607">
        <v>72492844.950000003</v>
      </c>
      <c r="AF607">
        <v>-9008619.9700000007</v>
      </c>
      <c r="AG607" t="s">
        <v>779</v>
      </c>
    </row>
    <row r="608" spans="1:33" x14ac:dyDescent="0.25">
      <c r="A608" t="s">
        <v>2730</v>
      </c>
      <c r="B608">
        <v>2</v>
      </c>
      <c r="C608">
        <v>201</v>
      </c>
      <c r="D608">
        <v>0</v>
      </c>
      <c r="E608">
        <v>24940044.850000001</v>
      </c>
      <c r="F608">
        <v>106441509.77</v>
      </c>
      <c r="G608">
        <v>72492844.950000003</v>
      </c>
      <c r="H608">
        <v>9008619.9700000007</v>
      </c>
      <c r="I608">
        <v>0</v>
      </c>
      <c r="J608" t="s">
        <v>2731</v>
      </c>
      <c r="K608" t="s">
        <v>1493</v>
      </c>
      <c r="L608">
        <v>3</v>
      </c>
      <c r="M608" t="s">
        <v>1833</v>
      </c>
      <c r="N608" t="s">
        <v>1834</v>
      </c>
      <c r="P608">
        <v>0</v>
      </c>
      <c r="Q608">
        <v>0</v>
      </c>
      <c r="R608">
        <v>0</v>
      </c>
      <c r="S608">
        <v>0</v>
      </c>
      <c r="T608">
        <v>0</v>
      </c>
      <c r="U608" t="s">
        <v>775</v>
      </c>
      <c r="V608" s="110">
        <v>44927</v>
      </c>
      <c r="W608" s="110">
        <v>45169</v>
      </c>
      <c r="X608" s="110">
        <v>45182</v>
      </c>
      <c r="Y608">
        <v>24940044.850000001</v>
      </c>
      <c r="Z608" t="s">
        <v>2121</v>
      </c>
      <c r="AA608">
        <v>9008619.9700000007</v>
      </c>
      <c r="AB608" t="s">
        <v>1836</v>
      </c>
      <c r="AC608">
        <v>24940044.850000001</v>
      </c>
      <c r="AD608">
        <v>-106441509.77</v>
      </c>
      <c r="AE608">
        <v>72492844.950000003</v>
      </c>
      <c r="AF608">
        <v>-9008619.9700000007</v>
      </c>
      <c r="AG608" t="s">
        <v>779</v>
      </c>
    </row>
    <row r="609" spans="1:33" x14ac:dyDescent="0.25">
      <c r="A609" t="s">
        <v>2732</v>
      </c>
      <c r="B609">
        <v>2</v>
      </c>
      <c r="C609">
        <v>201</v>
      </c>
      <c r="D609">
        <v>0</v>
      </c>
      <c r="E609">
        <v>24940044.850000001</v>
      </c>
      <c r="F609">
        <v>106441509.77</v>
      </c>
      <c r="G609">
        <v>72492844.950000003</v>
      </c>
      <c r="H609">
        <v>9008619.9700000007</v>
      </c>
      <c r="I609">
        <v>0</v>
      </c>
      <c r="J609" t="s">
        <v>2733</v>
      </c>
      <c r="K609" t="s">
        <v>1493</v>
      </c>
      <c r="L609">
        <v>4</v>
      </c>
      <c r="M609" t="s">
        <v>1833</v>
      </c>
      <c r="N609" t="s">
        <v>1834</v>
      </c>
      <c r="P609">
        <v>0</v>
      </c>
      <c r="Q609">
        <v>0</v>
      </c>
      <c r="R609">
        <v>0</v>
      </c>
      <c r="S609">
        <v>0</v>
      </c>
      <c r="T609">
        <v>0</v>
      </c>
      <c r="U609" t="s">
        <v>775</v>
      </c>
      <c r="V609" s="110">
        <v>44927</v>
      </c>
      <c r="W609" s="110">
        <v>45169</v>
      </c>
      <c r="X609" s="110">
        <v>45182</v>
      </c>
      <c r="Y609">
        <v>24940044.850000001</v>
      </c>
      <c r="Z609" t="s">
        <v>2121</v>
      </c>
      <c r="AA609">
        <v>9008619.9700000007</v>
      </c>
      <c r="AB609" t="s">
        <v>1836</v>
      </c>
      <c r="AC609">
        <v>24940044.850000001</v>
      </c>
      <c r="AD609">
        <v>-106441509.77</v>
      </c>
      <c r="AE609">
        <v>72492844.950000003</v>
      </c>
      <c r="AF609">
        <v>-9008619.9700000007</v>
      </c>
      <c r="AG609" t="s">
        <v>779</v>
      </c>
    </row>
    <row r="610" spans="1:33" x14ac:dyDescent="0.25">
      <c r="A610" t="s">
        <v>2734</v>
      </c>
      <c r="B610">
        <v>2</v>
      </c>
      <c r="C610">
        <v>201</v>
      </c>
      <c r="D610">
        <v>94906481.090000004</v>
      </c>
      <c r="E610">
        <v>0</v>
      </c>
      <c r="F610">
        <v>31337329.219999999</v>
      </c>
      <c r="G610">
        <v>30994654.760000002</v>
      </c>
      <c r="H610">
        <v>95249155.549999997</v>
      </c>
      <c r="I610">
        <v>0</v>
      </c>
      <c r="J610" t="s">
        <v>2735</v>
      </c>
      <c r="K610" t="s">
        <v>1493</v>
      </c>
      <c r="L610">
        <v>5</v>
      </c>
      <c r="M610" t="s">
        <v>1833</v>
      </c>
      <c r="N610" t="s">
        <v>1834</v>
      </c>
      <c r="P610">
        <v>0</v>
      </c>
      <c r="Q610">
        <v>0</v>
      </c>
      <c r="R610">
        <v>0</v>
      </c>
      <c r="S610">
        <v>0</v>
      </c>
      <c r="T610">
        <v>0</v>
      </c>
      <c r="U610" t="s">
        <v>775</v>
      </c>
      <c r="V610" s="110">
        <v>44927</v>
      </c>
      <c r="W610" s="110">
        <v>45169</v>
      </c>
      <c r="X610" s="110">
        <v>45182</v>
      </c>
      <c r="Y610">
        <v>94906481.090000004</v>
      </c>
      <c r="Z610" t="s">
        <v>1836</v>
      </c>
      <c r="AA610">
        <v>95249155.549999997</v>
      </c>
      <c r="AB610" t="s">
        <v>1836</v>
      </c>
      <c r="AC610">
        <v>-94906481.090000004</v>
      </c>
      <c r="AD610">
        <v>-31337329.219999999</v>
      </c>
      <c r="AE610">
        <v>30994654.760000002</v>
      </c>
      <c r="AF610">
        <v>-95249155.549999997</v>
      </c>
      <c r="AG610" t="s">
        <v>779</v>
      </c>
    </row>
    <row r="611" spans="1:33" x14ac:dyDescent="0.25">
      <c r="A611" t="s">
        <v>2736</v>
      </c>
      <c r="B611">
        <v>2</v>
      </c>
      <c r="C611">
        <v>201</v>
      </c>
      <c r="D611">
        <v>25359634.890000001</v>
      </c>
      <c r="E611">
        <v>0</v>
      </c>
      <c r="F611">
        <v>0</v>
      </c>
      <c r="G611">
        <v>25359634.890000001</v>
      </c>
      <c r="H611">
        <v>0</v>
      </c>
      <c r="I611">
        <v>0</v>
      </c>
      <c r="J611" t="s">
        <v>2737</v>
      </c>
      <c r="K611" t="s">
        <v>1498</v>
      </c>
      <c r="L611">
        <v>6</v>
      </c>
      <c r="M611" t="s">
        <v>1493</v>
      </c>
      <c r="N611" t="s">
        <v>1834</v>
      </c>
      <c r="P611">
        <v>500</v>
      </c>
      <c r="Q611">
        <v>0</v>
      </c>
      <c r="R611">
        <v>0</v>
      </c>
      <c r="S611">
        <v>501</v>
      </c>
      <c r="T611">
        <v>0</v>
      </c>
      <c r="U611" t="s">
        <v>775</v>
      </c>
      <c r="V611" s="110">
        <v>44927</v>
      </c>
      <c r="W611" s="110">
        <v>45169</v>
      </c>
      <c r="X611" s="110">
        <v>45182</v>
      </c>
      <c r="Y611">
        <v>25359634.890000001</v>
      </c>
      <c r="Z611" t="s">
        <v>1836</v>
      </c>
      <c r="AA611">
        <v>0</v>
      </c>
      <c r="AC611">
        <v>-25359634.890000001</v>
      </c>
      <c r="AD611">
        <v>0</v>
      </c>
      <c r="AE611">
        <v>25359634.890000001</v>
      </c>
      <c r="AF611">
        <v>0</v>
      </c>
      <c r="AG611" t="s">
        <v>779</v>
      </c>
    </row>
    <row r="612" spans="1:33" x14ac:dyDescent="0.25">
      <c r="A612" t="s">
        <v>2736</v>
      </c>
      <c r="B612">
        <v>12</v>
      </c>
      <c r="C612">
        <v>1201</v>
      </c>
      <c r="D612">
        <v>5333029.0199999996</v>
      </c>
      <c r="E612">
        <v>0</v>
      </c>
      <c r="F612">
        <v>0</v>
      </c>
      <c r="G612">
        <v>5333029.0199999996</v>
      </c>
      <c r="H612">
        <v>0</v>
      </c>
      <c r="I612">
        <v>0</v>
      </c>
      <c r="J612" t="s">
        <v>2737</v>
      </c>
      <c r="K612" t="s">
        <v>1498</v>
      </c>
      <c r="L612">
        <v>6</v>
      </c>
      <c r="M612" t="s">
        <v>1493</v>
      </c>
      <c r="N612" t="s">
        <v>1834</v>
      </c>
      <c r="P612">
        <v>500</v>
      </c>
      <c r="Q612">
        <v>0</v>
      </c>
      <c r="R612">
        <v>0</v>
      </c>
      <c r="S612">
        <v>501</v>
      </c>
      <c r="T612">
        <v>0</v>
      </c>
      <c r="U612" t="s">
        <v>775</v>
      </c>
      <c r="V612" s="110">
        <v>44927</v>
      </c>
      <c r="W612" s="110">
        <v>45169</v>
      </c>
      <c r="X612" s="110">
        <v>45182</v>
      </c>
      <c r="Y612">
        <v>5333029.0199999996</v>
      </c>
      <c r="Z612" t="s">
        <v>1836</v>
      </c>
      <c r="AA612">
        <v>0</v>
      </c>
      <c r="AC612">
        <v>-5333029.0199999996</v>
      </c>
      <c r="AD612">
        <v>0</v>
      </c>
      <c r="AE612">
        <v>5333029.0199999996</v>
      </c>
      <c r="AF612">
        <v>0</v>
      </c>
      <c r="AG612" t="s">
        <v>905</v>
      </c>
    </row>
    <row r="613" spans="1:33" x14ac:dyDescent="0.25">
      <c r="A613" t="s">
        <v>2738</v>
      </c>
      <c r="B613">
        <v>2</v>
      </c>
      <c r="C613">
        <v>201</v>
      </c>
      <c r="D613">
        <v>61742081.060000002</v>
      </c>
      <c r="E613">
        <v>0</v>
      </c>
      <c r="F613">
        <v>25359634.890000001</v>
      </c>
      <c r="G613">
        <v>282325.48</v>
      </c>
      <c r="H613">
        <v>86819390.469999999</v>
      </c>
      <c r="I613">
        <v>0</v>
      </c>
      <c r="J613" t="s">
        <v>2739</v>
      </c>
      <c r="K613" t="s">
        <v>1498</v>
      </c>
      <c r="L613">
        <v>6</v>
      </c>
      <c r="M613" t="s">
        <v>1493</v>
      </c>
      <c r="N613" t="s">
        <v>1834</v>
      </c>
      <c r="P613">
        <v>500</v>
      </c>
      <c r="Q613">
        <v>0</v>
      </c>
      <c r="R613">
        <v>0</v>
      </c>
      <c r="S613">
        <v>501</v>
      </c>
      <c r="T613">
        <v>0</v>
      </c>
      <c r="U613" t="s">
        <v>775</v>
      </c>
      <c r="V613" s="110">
        <v>44927</v>
      </c>
      <c r="W613" s="110">
        <v>45169</v>
      </c>
      <c r="X613" s="110">
        <v>45182</v>
      </c>
      <c r="Y613">
        <v>61742081.060000002</v>
      </c>
      <c r="Z613" t="s">
        <v>1836</v>
      </c>
      <c r="AA613">
        <v>86819390.469999999</v>
      </c>
      <c r="AB613" t="s">
        <v>1836</v>
      </c>
      <c r="AC613">
        <v>-61742081.060000002</v>
      </c>
      <c r="AD613">
        <v>-25359634.890000001</v>
      </c>
      <c r="AE613">
        <v>282325.48</v>
      </c>
      <c r="AF613">
        <v>-86819390.469999999</v>
      </c>
      <c r="AG613" t="s">
        <v>779</v>
      </c>
    </row>
    <row r="614" spans="1:33" x14ac:dyDescent="0.25">
      <c r="A614" t="s">
        <v>2738</v>
      </c>
      <c r="B614">
        <v>12</v>
      </c>
      <c r="C614">
        <v>1201</v>
      </c>
      <c r="D614">
        <v>2754061.6</v>
      </c>
      <c r="E614">
        <v>0</v>
      </c>
      <c r="F614">
        <v>5333029.0199999996</v>
      </c>
      <c r="G614">
        <v>0</v>
      </c>
      <c r="H614">
        <v>8087090.6200000001</v>
      </c>
      <c r="I614">
        <v>0</v>
      </c>
      <c r="J614" t="s">
        <v>2739</v>
      </c>
      <c r="K614" t="s">
        <v>1498</v>
      </c>
      <c r="L614">
        <v>6</v>
      </c>
      <c r="M614" t="s">
        <v>1493</v>
      </c>
      <c r="N614" t="s">
        <v>1834</v>
      </c>
      <c r="P614">
        <v>500</v>
      </c>
      <c r="Q614">
        <v>0</v>
      </c>
      <c r="R614">
        <v>0</v>
      </c>
      <c r="S614">
        <v>501</v>
      </c>
      <c r="T614">
        <v>0</v>
      </c>
      <c r="U614" t="s">
        <v>775</v>
      </c>
      <c r="V614" s="110">
        <v>44927</v>
      </c>
      <c r="W614" s="110">
        <v>45169</v>
      </c>
      <c r="X614" s="110">
        <v>45182</v>
      </c>
      <c r="Y614">
        <v>2754061.6</v>
      </c>
      <c r="Z614" t="s">
        <v>1836</v>
      </c>
      <c r="AA614">
        <v>8087090.6200000001</v>
      </c>
      <c r="AB614" t="s">
        <v>1836</v>
      </c>
      <c r="AC614">
        <v>-2754061.6</v>
      </c>
      <c r="AD614">
        <v>-5333029.0199999996</v>
      </c>
      <c r="AE614">
        <v>0</v>
      </c>
      <c r="AF614">
        <v>-8087090.6200000001</v>
      </c>
      <c r="AG614" t="s">
        <v>905</v>
      </c>
    </row>
    <row r="615" spans="1:33" x14ac:dyDescent="0.25">
      <c r="A615" t="s">
        <v>2740</v>
      </c>
      <c r="B615">
        <v>2</v>
      </c>
      <c r="C615">
        <v>201</v>
      </c>
      <c r="D615">
        <v>0</v>
      </c>
      <c r="E615">
        <v>282325.48</v>
      </c>
      <c r="F615">
        <v>644665.31000000006</v>
      </c>
      <c r="G615">
        <v>19665.37</v>
      </c>
      <c r="H615">
        <v>342674.46</v>
      </c>
      <c r="I615">
        <v>0</v>
      </c>
      <c r="J615" t="s">
        <v>2741</v>
      </c>
      <c r="K615" t="s">
        <v>1493</v>
      </c>
      <c r="L615">
        <v>6</v>
      </c>
      <c r="M615" t="s">
        <v>1833</v>
      </c>
      <c r="N615" t="s">
        <v>1834</v>
      </c>
      <c r="P615">
        <v>0</v>
      </c>
      <c r="Q615">
        <v>0</v>
      </c>
      <c r="R615">
        <v>0</v>
      </c>
      <c r="S615">
        <v>0</v>
      </c>
      <c r="T615">
        <v>0</v>
      </c>
      <c r="U615" t="s">
        <v>775</v>
      </c>
      <c r="V615" s="110">
        <v>44927</v>
      </c>
      <c r="W615" s="110">
        <v>45169</v>
      </c>
      <c r="X615" s="110">
        <v>45182</v>
      </c>
      <c r="Y615">
        <v>282325.48</v>
      </c>
      <c r="Z615" t="s">
        <v>2121</v>
      </c>
      <c r="AA615">
        <v>342674.46</v>
      </c>
      <c r="AB615" t="s">
        <v>1836</v>
      </c>
      <c r="AC615">
        <v>282325.48</v>
      </c>
      <c r="AD615">
        <v>-644665.31000000006</v>
      </c>
      <c r="AE615">
        <v>19665.37</v>
      </c>
      <c r="AF615">
        <v>-342674.46</v>
      </c>
      <c r="AG615" t="s">
        <v>779</v>
      </c>
    </row>
    <row r="616" spans="1:33" x14ac:dyDescent="0.25">
      <c r="A616" t="s">
        <v>2742</v>
      </c>
      <c r="B616">
        <v>2</v>
      </c>
      <c r="C616">
        <v>201</v>
      </c>
      <c r="D616">
        <v>0</v>
      </c>
      <c r="E616">
        <v>282325.48</v>
      </c>
      <c r="F616">
        <v>644665.31000000006</v>
      </c>
      <c r="G616">
        <v>19665.37</v>
      </c>
      <c r="H616">
        <v>342674.46</v>
      </c>
      <c r="I616">
        <v>0</v>
      </c>
      <c r="J616" t="s">
        <v>2743</v>
      </c>
      <c r="K616" t="s">
        <v>1498</v>
      </c>
      <c r="L616">
        <v>7</v>
      </c>
      <c r="M616" t="s">
        <v>1493</v>
      </c>
      <c r="N616" t="s">
        <v>1834</v>
      </c>
      <c r="P616">
        <v>500</v>
      </c>
      <c r="Q616">
        <v>0</v>
      </c>
      <c r="R616">
        <v>0</v>
      </c>
      <c r="S616">
        <v>501</v>
      </c>
      <c r="T616">
        <v>0</v>
      </c>
      <c r="U616" t="s">
        <v>775</v>
      </c>
      <c r="V616" s="110">
        <v>44927</v>
      </c>
      <c r="W616" s="110">
        <v>45169</v>
      </c>
      <c r="X616" s="110">
        <v>45182</v>
      </c>
      <c r="Y616">
        <v>282325.48</v>
      </c>
      <c r="Z616" t="s">
        <v>2121</v>
      </c>
      <c r="AA616">
        <v>342674.46</v>
      </c>
      <c r="AB616" t="s">
        <v>1836</v>
      </c>
      <c r="AC616">
        <v>282325.48</v>
      </c>
      <c r="AD616">
        <v>-644665.31000000006</v>
      </c>
      <c r="AE616">
        <v>19665.37</v>
      </c>
      <c r="AF616">
        <v>-342674.46</v>
      </c>
      <c r="AG616" t="s">
        <v>779</v>
      </c>
    </row>
    <row r="617" spans="1:33" x14ac:dyDescent="0.25">
      <c r="A617" t="s">
        <v>2744</v>
      </c>
      <c r="B617">
        <v>2</v>
      </c>
      <c r="C617">
        <v>201</v>
      </c>
      <c r="D617">
        <v>2240638.9900000002</v>
      </c>
      <c r="E617">
        <v>0</v>
      </c>
      <c r="F617">
        <v>42161763.899999999</v>
      </c>
      <c r="G617">
        <v>8555773.5399999991</v>
      </c>
      <c r="H617">
        <v>35846629.350000001</v>
      </c>
      <c r="I617">
        <v>0</v>
      </c>
      <c r="J617" t="s">
        <v>2745</v>
      </c>
      <c r="K617" t="s">
        <v>1493</v>
      </c>
      <c r="L617">
        <v>5</v>
      </c>
      <c r="M617" t="s">
        <v>1833</v>
      </c>
      <c r="N617" t="s">
        <v>1834</v>
      </c>
      <c r="P617">
        <v>0</v>
      </c>
      <c r="Q617">
        <v>0</v>
      </c>
      <c r="R617">
        <v>0</v>
      </c>
      <c r="S617">
        <v>0</v>
      </c>
      <c r="T617">
        <v>0</v>
      </c>
      <c r="U617" t="s">
        <v>775</v>
      </c>
      <c r="V617" s="110">
        <v>44927</v>
      </c>
      <c r="W617" s="110">
        <v>45169</v>
      </c>
      <c r="X617" s="110">
        <v>45182</v>
      </c>
      <c r="Y617">
        <v>2240638.9900000002</v>
      </c>
      <c r="Z617" t="s">
        <v>1836</v>
      </c>
      <c r="AA617">
        <v>35846629.350000001</v>
      </c>
      <c r="AB617" t="s">
        <v>1836</v>
      </c>
      <c r="AC617">
        <v>-2240638.9900000002</v>
      </c>
      <c r="AD617">
        <v>-42161763.899999999</v>
      </c>
      <c r="AE617">
        <v>8555773.5399999991</v>
      </c>
      <c r="AF617">
        <v>-35846629.350000001</v>
      </c>
      <c r="AG617" t="s">
        <v>779</v>
      </c>
    </row>
    <row r="618" spans="1:33" x14ac:dyDescent="0.25">
      <c r="A618" t="s">
        <v>2746</v>
      </c>
      <c r="B618">
        <v>2</v>
      </c>
      <c r="C618">
        <v>201</v>
      </c>
      <c r="D618">
        <v>4908077.3600000003</v>
      </c>
      <c r="E618">
        <v>0</v>
      </c>
      <c r="F618">
        <v>0</v>
      </c>
      <c r="G618">
        <v>4908077.3600000003</v>
      </c>
      <c r="H618">
        <v>0</v>
      </c>
      <c r="I618">
        <v>0</v>
      </c>
      <c r="J618" t="s">
        <v>2737</v>
      </c>
      <c r="K618" t="s">
        <v>1498</v>
      </c>
      <c r="L618">
        <v>6</v>
      </c>
      <c r="M618" t="s">
        <v>1493</v>
      </c>
      <c r="N618" t="s">
        <v>1834</v>
      </c>
      <c r="P618">
        <v>500</v>
      </c>
      <c r="Q618">
        <v>0</v>
      </c>
      <c r="R618">
        <v>0</v>
      </c>
      <c r="S618">
        <v>501</v>
      </c>
      <c r="T618">
        <v>0</v>
      </c>
      <c r="U618" t="s">
        <v>775</v>
      </c>
      <c r="V618" s="110">
        <v>44927</v>
      </c>
      <c r="W618" s="110">
        <v>45169</v>
      </c>
      <c r="X618" s="110">
        <v>45182</v>
      </c>
      <c r="Y618">
        <v>4908077.3600000003</v>
      </c>
      <c r="Z618" t="s">
        <v>1836</v>
      </c>
      <c r="AA618">
        <v>0</v>
      </c>
      <c r="AC618">
        <v>-4908077.3600000003</v>
      </c>
      <c r="AD618">
        <v>0</v>
      </c>
      <c r="AE618">
        <v>4908077.3600000003</v>
      </c>
      <c r="AF618">
        <v>0</v>
      </c>
      <c r="AG618" t="s">
        <v>779</v>
      </c>
    </row>
    <row r="619" spans="1:33" x14ac:dyDescent="0.25">
      <c r="A619" t="s">
        <v>2746</v>
      </c>
      <c r="B619">
        <v>12</v>
      </c>
      <c r="C619">
        <v>1201</v>
      </c>
      <c r="D619">
        <v>0</v>
      </c>
      <c r="E619">
        <v>3647696.18</v>
      </c>
      <c r="F619">
        <v>3647696.18</v>
      </c>
      <c r="G619">
        <v>0</v>
      </c>
      <c r="H619">
        <v>0</v>
      </c>
      <c r="I619">
        <v>0</v>
      </c>
      <c r="J619" t="s">
        <v>2737</v>
      </c>
      <c r="K619" t="s">
        <v>1498</v>
      </c>
      <c r="L619">
        <v>6</v>
      </c>
      <c r="M619" t="s">
        <v>1493</v>
      </c>
      <c r="N619" t="s">
        <v>1834</v>
      </c>
      <c r="P619">
        <v>500</v>
      </c>
      <c r="Q619">
        <v>0</v>
      </c>
      <c r="R619">
        <v>0</v>
      </c>
      <c r="S619">
        <v>501</v>
      </c>
      <c r="T619">
        <v>0</v>
      </c>
      <c r="U619" t="s">
        <v>775</v>
      </c>
      <c r="V619" s="110">
        <v>44927</v>
      </c>
      <c r="W619" s="110">
        <v>45169</v>
      </c>
      <c r="X619" s="110">
        <v>45182</v>
      </c>
      <c r="Y619">
        <v>3647696.18</v>
      </c>
      <c r="Z619" t="s">
        <v>2121</v>
      </c>
      <c r="AA619">
        <v>0</v>
      </c>
      <c r="AC619">
        <v>3647696.18</v>
      </c>
      <c r="AD619">
        <v>-3647696.18</v>
      </c>
      <c r="AE619">
        <v>0</v>
      </c>
      <c r="AF619">
        <v>0</v>
      </c>
      <c r="AG619" t="s">
        <v>905</v>
      </c>
    </row>
    <row r="620" spans="1:33" x14ac:dyDescent="0.25">
      <c r="A620" t="s">
        <v>2747</v>
      </c>
      <c r="B620">
        <v>2</v>
      </c>
      <c r="C620">
        <v>201</v>
      </c>
      <c r="D620">
        <v>3734319.41</v>
      </c>
      <c r="E620">
        <v>0</v>
      </c>
      <c r="F620">
        <v>4908077.3600000003</v>
      </c>
      <c r="G620">
        <v>0</v>
      </c>
      <c r="H620">
        <v>8642396.7699999996</v>
      </c>
      <c r="I620">
        <v>0</v>
      </c>
      <c r="J620" t="s">
        <v>2739</v>
      </c>
      <c r="K620" t="s">
        <v>1498</v>
      </c>
      <c r="L620">
        <v>6</v>
      </c>
      <c r="M620" t="s">
        <v>1493</v>
      </c>
      <c r="N620" t="s">
        <v>1834</v>
      </c>
      <c r="P620">
        <v>500</v>
      </c>
      <c r="Q620">
        <v>0</v>
      </c>
      <c r="R620">
        <v>0</v>
      </c>
      <c r="S620">
        <v>501</v>
      </c>
      <c r="T620">
        <v>0</v>
      </c>
      <c r="U620" t="s">
        <v>775</v>
      </c>
      <c r="V620" s="110">
        <v>44927</v>
      </c>
      <c r="W620" s="110">
        <v>45169</v>
      </c>
      <c r="X620" s="110">
        <v>45182</v>
      </c>
      <c r="Y620">
        <v>3734319.41</v>
      </c>
      <c r="Z620" t="s">
        <v>1836</v>
      </c>
      <c r="AA620">
        <v>8642396.7699999996</v>
      </c>
      <c r="AB620" t="s">
        <v>1836</v>
      </c>
      <c r="AC620">
        <v>-3734319.41</v>
      </c>
      <c r="AD620">
        <v>-4908077.3600000003</v>
      </c>
      <c r="AE620">
        <v>0</v>
      </c>
      <c r="AF620">
        <v>-8642396.7699999996</v>
      </c>
      <c r="AG620" t="s">
        <v>779</v>
      </c>
    </row>
    <row r="621" spans="1:33" x14ac:dyDescent="0.25">
      <c r="A621" t="s">
        <v>2747</v>
      </c>
      <c r="B621">
        <v>12</v>
      </c>
      <c r="C621">
        <v>1201</v>
      </c>
      <c r="D621">
        <v>0</v>
      </c>
      <c r="E621">
        <v>2754061.6</v>
      </c>
      <c r="F621">
        <v>0</v>
      </c>
      <c r="G621">
        <v>3647696.18</v>
      </c>
      <c r="H621">
        <v>0</v>
      </c>
      <c r="I621">
        <v>6401757.7800000003</v>
      </c>
      <c r="J621" t="s">
        <v>2739</v>
      </c>
      <c r="K621" t="s">
        <v>1498</v>
      </c>
      <c r="L621">
        <v>6</v>
      </c>
      <c r="M621" t="s">
        <v>1493</v>
      </c>
      <c r="N621" t="s">
        <v>1834</v>
      </c>
      <c r="P621">
        <v>500</v>
      </c>
      <c r="Q621">
        <v>0</v>
      </c>
      <c r="R621">
        <v>0</v>
      </c>
      <c r="S621">
        <v>501</v>
      </c>
      <c r="T621">
        <v>0</v>
      </c>
      <c r="U621" t="s">
        <v>775</v>
      </c>
      <c r="V621" s="110">
        <v>44927</v>
      </c>
      <c r="W621" s="110">
        <v>45169</v>
      </c>
      <c r="X621" s="110">
        <v>45182</v>
      </c>
      <c r="Y621">
        <v>2754061.6</v>
      </c>
      <c r="Z621" t="s">
        <v>2121</v>
      </c>
      <c r="AA621">
        <v>6401757.7800000003</v>
      </c>
      <c r="AB621" t="s">
        <v>2121</v>
      </c>
      <c r="AC621">
        <v>2754061.6</v>
      </c>
      <c r="AD621">
        <v>0</v>
      </c>
      <c r="AE621">
        <v>3647696.18</v>
      </c>
      <c r="AF621">
        <v>6401757.7800000003</v>
      </c>
      <c r="AG621" t="s">
        <v>905</v>
      </c>
    </row>
    <row r="622" spans="1:33" x14ac:dyDescent="0.25">
      <c r="A622" t="s">
        <v>42393</v>
      </c>
      <c r="B622">
        <v>2</v>
      </c>
      <c r="C622">
        <v>201</v>
      </c>
      <c r="D622">
        <v>0</v>
      </c>
      <c r="E622">
        <v>0</v>
      </c>
      <c r="F622">
        <v>33605990.359999999</v>
      </c>
      <c r="G622">
        <v>0</v>
      </c>
      <c r="H622">
        <v>33605990.359999999</v>
      </c>
      <c r="I622">
        <v>0</v>
      </c>
      <c r="J622" t="s">
        <v>2741</v>
      </c>
      <c r="K622" t="s">
        <v>1493</v>
      </c>
      <c r="L622">
        <v>6</v>
      </c>
      <c r="M622" t="s">
        <v>1833</v>
      </c>
      <c r="N622" t="s">
        <v>1834</v>
      </c>
      <c r="P622">
        <v>0</v>
      </c>
      <c r="Q622">
        <v>0</v>
      </c>
      <c r="R622">
        <v>0</v>
      </c>
      <c r="S622">
        <v>0</v>
      </c>
      <c r="T622">
        <v>0</v>
      </c>
      <c r="U622" t="s">
        <v>775</v>
      </c>
      <c r="V622" s="110">
        <v>44927</v>
      </c>
      <c r="W622" s="110">
        <v>45169</v>
      </c>
      <c r="X622" s="110">
        <v>45182</v>
      </c>
      <c r="Y622">
        <v>0</v>
      </c>
      <c r="AA622">
        <v>33605990.359999999</v>
      </c>
      <c r="AB622" t="s">
        <v>1836</v>
      </c>
      <c r="AC622">
        <v>0</v>
      </c>
      <c r="AD622">
        <v>-33605990.359999999</v>
      </c>
      <c r="AE622">
        <v>0</v>
      </c>
      <c r="AF622">
        <v>-33605990.359999999</v>
      </c>
      <c r="AG622" t="s">
        <v>779</v>
      </c>
    </row>
    <row r="623" spans="1:33" x14ac:dyDescent="0.25">
      <c r="A623" t="s">
        <v>42394</v>
      </c>
      <c r="B623">
        <v>2</v>
      </c>
      <c r="C623">
        <v>201</v>
      </c>
      <c r="D623">
        <v>0</v>
      </c>
      <c r="E623">
        <v>0</v>
      </c>
      <c r="F623">
        <v>33605990.359999999</v>
      </c>
      <c r="G623">
        <v>0</v>
      </c>
      <c r="H623">
        <v>33605990.359999999</v>
      </c>
      <c r="I623">
        <v>0</v>
      </c>
      <c r="J623" t="s">
        <v>2743</v>
      </c>
      <c r="K623" t="s">
        <v>1498</v>
      </c>
      <c r="L623">
        <v>7</v>
      </c>
      <c r="M623" t="s">
        <v>1493</v>
      </c>
      <c r="N623" t="s">
        <v>1834</v>
      </c>
      <c r="P623">
        <v>500</v>
      </c>
      <c r="Q623">
        <v>0</v>
      </c>
      <c r="R623">
        <v>0</v>
      </c>
      <c r="S623">
        <v>501</v>
      </c>
      <c r="T623">
        <v>0</v>
      </c>
      <c r="U623" t="s">
        <v>775</v>
      </c>
      <c r="V623" s="110">
        <v>44927</v>
      </c>
      <c r="W623" s="110">
        <v>45169</v>
      </c>
      <c r="X623" s="110">
        <v>45182</v>
      </c>
      <c r="Y623">
        <v>0</v>
      </c>
      <c r="AA623">
        <v>33605990.359999999</v>
      </c>
      <c r="AB623" t="s">
        <v>1836</v>
      </c>
      <c r="AC623">
        <v>0</v>
      </c>
      <c r="AD623">
        <v>-33605990.359999999</v>
      </c>
      <c r="AE623">
        <v>0</v>
      </c>
      <c r="AF623">
        <v>-33605990.359999999</v>
      </c>
      <c r="AG623" t="s">
        <v>779</v>
      </c>
    </row>
    <row r="624" spans="1:33" x14ac:dyDescent="0.25">
      <c r="A624" t="s">
        <v>2748</v>
      </c>
      <c r="B624">
        <v>2</v>
      </c>
      <c r="C624">
        <v>201</v>
      </c>
      <c r="D624">
        <v>0</v>
      </c>
      <c r="E624">
        <v>63034229.270000003</v>
      </c>
      <c r="F624">
        <v>18467624.420000002</v>
      </c>
      <c r="G624">
        <v>18467624.420000002</v>
      </c>
      <c r="H624">
        <v>0</v>
      </c>
      <c r="I624">
        <v>63034229.270000003</v>
      </c>
      <c r="J624" t="s">
        <v>2749</v>
      </c>
      <c r="K624" t="s">
        <v>1493</v>
      </c>
      <c r="L624">
        <v>5</v>
      </c>
      <c r="M624" t="s">
        <v>1833</v>
      </c>
      <c r="N624" t="s">
        <v>1834</v>
      </c>
      <c r="P624">
        <v>0</v>
      </c>
      <c r="Q624">
        <v>0</v>
      </c>
      <c r="R624">
        <v>0</v>
      </c>
      <c r="S624">
        <v>0</v>
      </c>
      <c r="T624">
        <v>0</v>
      </c>
      <c r="U624" t="s">
        <v>775</v>
      </c>
      <c r="V624" s="110">
        <v>44927</v>
      </c>
      <c r="W624" s="110">
        <v>45169</v>
      </c>
      <c r="X624" s="110">
        <v>45182</v>
      </c>
      <c r="Y624">
        <v>63034229.270000003</v>
      </c>
      <c r="Z624" t="s">
        <v>2121</v>
      </c>
      <c r="AA624">
        <v>63034229.270000003</v>
      </c>
      <c r="AB624" t="s">
        <v>2121</v>
      </c>
      <c r="AC624">
        <v>63034229.270000003</v>
      </c>
      <c r="AD624">
        <v>-18467624.420000002</v>
      </c>
      <c r="AE624">
        <v>18467624.420000002</v>
      </c>
      <c r="AF624">
        <v>63034229.270000003</v>
      </c>
      <c r="AG624" t="s">
        <v>779</v>
      </c>
    </row>
    <row r="625" spans="1:33" x14ac:dyDescent="0.25">
      <c r="A625" t="s">
        <v>2750</v>
      </c>
      <c r="B625">
        <v>2</v>
      </c>
      <c r="C625">
        <v>201</v>
      </c>
      <c r="D625">
        <v>0</v>
      </c>
      <c r="E625">
        <v>17901338.98</v>
      </c>
      <c r="F625">
        <v>17901338.98</v>
      </c>
      <c r="G625">
        <v>0</v>
      </c>
      <c r="H625">
        <v>0</v>
      </c>
      <c r="I625">
        <v>0</v>
      </c>
      <c r="J625" t="s">
        <v>2737</v>
      </c>
      <c r="K625" t="s">
        <v>1498</v>
      </c>
      <c r="L625">
        <v>6</v>
      </c>
      <c r="M625" t="s">
        <v>1493</v>
      </c>
      <c r="N625" t="s">
        <v>1834</v>
      </c>
      <c r="P625">
        <v>500</v>
      </c>
      <c r="Q625">
        <v>0</v>
      </c>
      <c r="R625">
        <v>0</v>
      </c>
      <c r="S625">
        <v>501</v>
      </c>
      <c r="T625">
        <v>0</v>
      </c>
      <c r="U625" t="s">
        <v>775</v>
      </c>
      <c r="V625" s="110">
        <v>44927</v>
      </c>
      <c r="W625" s="110">
        <v>45169</v>
      </c>
      <c r="X625" s="110">
        <v>45182</v>
      </c>
      <c r="Y625">
        <v>17901338.98</v>
      </c>
      <c r="Z625" t="s">
        <v>2121</v>
      </c>
      <c r="AA625">
        <v>0</v>
      </c>
      <c r="AC625">
        <v>17901338.98</v>
      </c>
      <c r="AD625">
        <v>-17901338.98</v>
      </c>
      <c r="AE625">
        <v>0</v>
      </c>
      <c r="AF625">
        <v>0</v>
      </c>
      <c r="AG625" t="s">
        <v>779</v>
      </c>
    </row>
    <row r="626" spans="1:33" x14ac:dyDescent="0.25">
      <c r="A626" t="s">
        <v>2750</v>
      </c>
      <c r="B626">
        <v>12</v>
      </c>
      <c r="C626">
        <v>1201</v>
      </c>
      <c r="D626">
        <v>566285.43999999994</v>
      </c>
      <c r="E626">
        <v>0</v>
      </c>
      <c r="F626">
        <v>0</v>
      </c>
      <c r="G626">
        <v>566285.43999999994</v>
      </c>
      <c r="H626">
        <v>0</v>
      </c>
      <c r="I626">
        <v>0</v>
      </c>
      <c r="J626" t="s">
        <v>2737</v>
      </c>
      <c r="K626" t="s">
        <v>1498</v>
      </c>
      <c r="L626">
        <v>6</v>
      </c>
      <c r="M626" t="s">
        <v>1493</v>
      </c>
      <c r="N626" t="s">
        <v>1834</v>
      </c>
      <c r="P626">
        <v>500</v>
      </c>
      <c r="Q626">
        <v>0</v>
      </c>
      <c r="R626">
        <v>0</v>
      </c>
      <c r="S626">
        <v>501</v>
      </c>
      <c r="T626">
        <v>0</v>
      </c>
      <c r="U626" t="s">
        <v>775</v>
      </c>
      <c r="V626" s="110">
        <v>44927</v>
      </c>
      <c r="W626" s="110">
        <v>45169</v>
      </c>
      <c r="X626" s="110">
        <v>45182</v>
      </c>
      <c r="Y626">
        <v>566285.43999999994</v>
      </c>
      <c r="Z626" t="s">
        <v>1836</v>
      </c>
      <c r="AA626">
        <v>0</v>
      </c>
      <c r="AC626">
        <v>-566285.43999999994</v>
      </c>
      <c r="AD626">
        <v>0</v>
      </c>
      <c r="AE626">
        <v>566285.43999999994</v>
      </c>
      <c r="AF626">
        <v>0</v>
      </c>
      <c r="AG626" t="s">
        <v>905</v>
      </c>
    </row>
    <row r="627" spans="1:33" x14ac:dyDescent="0.25">
      <c r="A627" t="s">
        <v>2751</v>
      </c>
      <c r="B627">
        <v>2</v>
      </c>
      <c r="C627">
        <v>201</v>
      </c>
      <c r="D627">
        <v>0</v>
      </c>
      <c r="E627">
        <v>45699175.729999997</v>
      </c>
      <c r="F627">
        <v>0</v>
      </c>
      <c r="G627">
        <v>17901338.98</v>
      </c>
      <c r="H627">
        <v>0</v>
      </c>
      <c r="I627">
        <v>63600514.710000001</v>
      </c>
      <c r="J627" t="s">
        <v>2739</v>
      </c>
      <c r="K627" t="s">
        <v>1498</v>
      </c>
      <c r="L627">
        <v>6</v>
      </c>
      <c r="M627" t="s">
        <v>1493</v>
      </c>
      <c r="N627" t="s">
        <v>1834</v>
      </c>
      <c r="P627">
        <v>500</v>
      </c>
      <c r="Q627">
        <v>0</v>
      </c>
      <c r="R627">
        <v>0</v>
      </c>
      <c r="S627">
        <v>501</v>
      </c>
      <c r="T627">
        <v>0</v>
      </c>
      <c r="U627" t="s">
        <v>775</v>
      </c>
      <c r="V627" s="110">
        <v>44927</v>
      </c>
      <c r="W627" s="110">
        <v>45169</v>
      </c>
      <c r="X627" s="110">
        <v>45182</v>
      </c>
      <c r="Y627">
        <v>45699175.729999997</v>
      </c>
      <c r="Z627" t="s">
        <v>2121</v>
      </c>
      <c r="AA627">
        <v>63600514.710000001</v>
      </c>
      <c r="AB627" t="s">
        <v>2121</v>
      </c>
      <c r="AC627">
        <v>45699175.729999997</v>
      </c>
      <c r="AD627">
        <v>0</v>
      </c>
      <c r="AE627">
        <v>17901338.98</v>
      </c>
      <c r="AF627">
        <v>63600514.710000001</v>
      </c>
      <c r="AG627" t="s">
        <v>779</v>
      </c>
    </row>
    <row r="628" spans="1:33" x14ac:dyDescent="0.25">
      <c r="A628" t="s">
        <v>2751</v>
      </c>
      <c r="B628">
        <v>12</v>
      </c>
      <c r="C628">
        <v>1201</v>
      </c>
      <c r="D628">
        <v>0</v>
      </c>
      <c r="E628">
        <v>0</v>
      </c>
      <c r="F628">
        <v>566285.43999999994</v>
      </c>
      <c r="G628">
        <v>0</v>
      </c>
      <c r="H628">
        <v>566285.43999999994</v>
      </c>
      <c r="I628">
        <v>0</v>
      </c>
      <c r="J628" t="s">
        <v>2739</v>
      </c>
      <c r="K628" t="s">
        <v>1498</v>
      </c>
      <c r="L628">
        <v>6</v>
      </c>
      <c r="M628" t="s">
        <v>1493</v>
      </c>
      <c r="N628" t="s">
        <v>1834</v>
      </c>
      <c r="P628">
        <v>500</v>
      </c>
      <c r="Q628">
        <v>0</v>
      </c>
      <c r="R628">
        <v>0</v>
      </c>
      <c r="S628">
        <v>501</v>
      </c>
      <c r="T628">
        <v>0</v>
      </c>
      <c r="U628" t="s">
        <v>775</v>
      </c>
      <c r="V628" s="110">
        <v>44927</v>
      </c>
      <c r="W628" s="110">
        <v>45169</v>
      </c>
      <c r="X628" s="110">
        <v>45182</v>
      </c>
      <c r="Y628">
        <v>0</v>
      </c>
      <c r="AA628">
        <v>566285.43999999994</v>
      </c>
      <c r="AB628" t="s">
        <v>1836</v>
      </c>
      <c r="AC628">
        <v>0</v>
      </c>
      <c r="AD628">
        <v>-566285.43999999994</v>
      </c>
      <c r="AE628">
        <v>0</v>
      </c>
      <c r="AF628">
        <v>-566285.43999999994</v>
      </c>
      <c r="AG628" t="s">
        <v>905</v>
      </c>
    </row>
    <row r="629" spans="1:33" x14ac:dyDescent="0.25">
      <c r="A629" t="s">
        <v>2752</v>
      </c>
      <c r="B629">
        <v>2</v>
      </c>
      <c r="C629">
        <v>201</v>
      </c>
      <c r="D629">
        <v>0</v>
      </c>
      <c r="E629">
        <v>58769698.890000001</v>
      </c>
      <c r="F629">
        <v>14191555.460000001</v>
      </c>
      <c r="G629">
        <v>14191555.460000001</v>
      </c>
      <c r="H629">
        <v>0</v>
      </c>
      <c r="I629">
        <v>58769698.890000001</v>
      </c>
      <c r="J629" t="s">
        <v>2753</v>
      </c>
      <c r="K629" t="s">
        <v>1493</v>
      </c>
      <c r="L629">
        <v>5</v>
      </c>
      <c r="M629" t="s">
        <v>1833</v>
      </c>
      <c r="N629" t="s">
        <v>1834</v>
      </c>
      <c r="P629">
        <v>0</v>
      </c>
      <c r="Q629">
        <v>0</v>
      </c>
      <c r="R629">
        <v>0</v>
      </c>
      <c r="S629">
        <v>0</v>
      </c>
      <c r="T629">
        <v>0</v>
      </c>
      <c r="U629" t="s">
        <v>775</v>
      </c>
      <c r="V629" s="110">
        <v>44927</v>
      </c>
      <c r="W629" s="110">
        <v>45169</v>
      </c>
      <c r="X629" s="110">
        <v>45182</v>
      </c>
      <c r="Y629">
        <v>58769698.890000001</v>
      </c>
      <c r="Z629" t="s">
        <v>2121</v>
      </c>
      <c r="AA629">
        <v>58769698.890000001</v>
      </c>
      <c r="AB629" t="s">
        <v>2121</v>
      </c>
      <c r="AC629">
        <v>58769698.890000001</v>
      </c>
      <c r="AD629">
        <v>-14191555.460000001</v>
      </c>
      <c r="AE629">
        <v>14191555.460000001</v>
      </c>
      <c r="AF629">
        <v>58769698.890000001</v>
      </c>
      <c r="AG629" t="s">
        <v>779</v>
      </c>
    </row>
    <row r="630" spans="1:33" x14ac:dyDescent="0.25">
      <c r="A630" t="s">
        <v>2754</v>
      </c>
      <c r="B630">
        <v>2</v>
      </c>
      <c r="C630">
        <v>201</v>
      </c>
      <c r="D630">
        <v>0</v>
      </c>
      <c r="E630">
        <v>14191555.460000001</v>
      </c>
      <c r="F630">
        <v>14191555.460000001</v>
      </c>
      <c r="G630">
        <v>0</v>
      </c>
      <c r="H630">
        <v>0</v>
      </c>
      <c r="I630">
        <v>0</v>
      </c>
      <c r="J630" t="s">
        <v>2737</v>
      </c>
      <c r="K630" t="s">
        <v>1498</v>
      </c>
      <c r="L630">
        <v>6</v>
      </c>
      <c r="M630" t="s">
        <v>1493</v>
      </c>
      <c r="N630" t="s">
        <v>1834</v>
      </c>
      <c r="P630">
        <v>500</v>
      </c>
      <c r="Q630">
        <v>0</v>
      </c>
      <c r="R630">
        <v>0</v>
      </c>
      <c r="S630">
        <v>501</v>
      </c>
      <c r="T630">
        <v>0</v>
      </c>
      <c r="U630" t="s">
        <v>775</v>
      </c>
      <c r="V630" s="110">
        <v>44927</v>
      </c>
      <c r="W630" s="110">
        <v>45169</v>
      </c>
      <c r="X630" s="110">
        <v>45182</v>
      </c>
      <c r="Y630">
        <v>14191555.460000001</v>
      </c>
      <c r="Z630" t="s">
        <v>2121</v>
      </c>
      <c r="AA630">
        <v>0</v>
      </c>
      <c r="AC630">
        <v>14191555.460000001</v>
      </c>
      <c r="AD630">
        <v>-14191555.460000001</v>
      </c>
      <c r="AE630">
        <v>0</v>
      </c>
      <c r="AF630">
        <v>0</v>
      </c>
      <c r="AG630" t="s">
        <v>779</v>
      </c>
    </row>
    <row r="631" spans="1:33" x14ac:dyDescent="0.25">
      <c r="A631" t="s">
        <v>2755</v>
      </c>
      <c r="B631">
        <v>2</v>
      </c>
      <c r="C631">
        <v>201</v>
      </c>
      <c r="D631">
        <v>0</v>
      </c>
      <c r="E631">
        <v>44578143.43</v>
      </c>
      <c r="F631">
        <v>0</v>
      </c>
      <c r="G631">
        <v>14191555.460000001</v>
      </c>
      <c r="H631">
        <v>0</v>
      </c>
      <c r="I631">
        <v>58769698.890000001</v>
      </c>
      <c r="J631" t="s">
        <v>2739</v>
      </c>
      <c r="K631" t="s">
        <v>1498</v>
      </c>
      <c r="L631">
        <v>6</v>
      </c>
      <c r="M631" t="s">
        <v>1493</v>
      </c>
      <c r="N631" t="s">
        <v>1834</v>
      </c>
      <c r="P631">
        <v>500</v>
      </c>
      <c r="Q631">
        <v>0</v>
      </c>
      <c r="R631">
        <v>0</v>
      </c>
      <c r="S631">
        <v>501</v>
      </c>
      <c r="T631">
        <v>0</v>
      </c>
      <c r="U631" t="s">
        <v>775</v>
      </c>
      <c r="V631" s="110">
        <v>44927</v>
      </c>
      <c r="W631" s="110">
        <v>45169</v>
      </c>
      <c r="X631" s="110">
        <v>45182</v>
      </c>
      <c r="Y631">
        <v>44578143.43</v>
      </c>
      <c r="Z631" t="s">
        <v>2121</v>
      </c>
      <c r="AA631">
        <v>58769698.890000001</v>
      </c>
      <c r="AB631" t="s">
        <v>2121</v>
      </c>
      <c r="AC631">
        <v>44578143.43</v>
      </c>
      <c r="AD631">
        <v>0</v>
      </c>
      <c r="AE631">
        <v>14191555.460000001</v>
      </c>
      <c r="AF631">
        <v>58769698.890000001</v>
      </c>
      <c r="AG631" t="s">
        <v>779</v>
      </c>
    </row>
    <row r="632" spans="1:33" x14ac:dyDescent="0.25">
      <c r="A632" t="s">
        <v>2756</v>
      </c>
      <c r="B632">
        <v>2</v>
      </c>
      <c r="C632">
        <v>201</v>
      </c>
      <c r="D632">
        <v>0</v>
      </c>
      <c r="E632">
        <v>283236.77</v>
      </c>
      <c r="F632">
        <v>283236.77</v>
      </c>
      <c r="G632">
        <v>283236.77</v>
      </c>
      <c r="H632">
        <v>0</v>
      </c>
      <c r="I632">
        <v>283236.77</v>
      </c>
      <c r="J632" t="s">
        <v>2757</v>
      </c>
      <c r="K632" t="s">
        <v>1493</v>
      </c>
      <c r="L632">
        <v>5</v>
      </c>
      <c r="M632" t="s">
        <v>1833</v>
      </c>
      <c r="N632" t="s">
        <v>1834</v>
      </c>
      <c r="P632">
        <v>0</v>
      </c>
      <c r="Q632">
        <v>0</v>
      </c>
      <c r="R632">
        <v>0</v>
      </c>
      <c r="S632">
        <v>0</v>
      </c>
      <c r="T632">
        <v>0</v>
      </c>
      <c r="U632" t="s">
        <v>775</v>
      </c>
      <c r="V632" s="110">
        <v>44927</v>
      </c>
      <c r="W632" s="110">
        <v>45169</v>
      </c>
      <c r="X632" s="110">
        <v>45182</v>
      </c>
      <c r="Y632">
        <v>283236.77</v>
      </c>
      <c r="Z632" t="s">
        <v>2121</v>
      </c>
      <c r="AA632">
        <v>283236.77</v>
      </c>
      <c r="AB632" t="s">
        <v>2121</v>
      </c>
      <c r="AC632">
        <v>283236.77</v>
      </c>
      <c r="AD632">
        <v>-283236.77</v>
      </c>
      <c r="AE632">
        <v>283236.77</v>
      </c>
      <c r="AF632">
        <v>283236.77</v>
      </c>
      <c r="AG632" t="s">
        <v>779</v>
      </c>
    </row>
    <row r="633" spans="1:33" x14ac:dyDescent="0.25">
      <c r="A633" t="s">
        <v>2758</v>
      </c>
      <c r="B633">
        <v>2</v>
      </c>
      <c r="C633">
        <v>201</v>
      </c>
      <c r="D633">
        <v>0</v>
      </c>
      <c r="E633">
        <v>283236.77</v>
      </c>
      <c r="F633">
        <v>283236.77</v>
      </c>
      <c r="G633">
        <v>0</v>
      </c>
      <c r="H633">
        <v>0</v>
      </c>
      <c r="I633">
        <v>0</v>
      </c>
      <c r="J633" t="s">
        <v>2737</v>
      </c>
      <c r="K633" t="s">
        <v>1498</v>
      </c>
      <c r="L633">
        <v>6</v>
      </c>
      <c r="M633" t="s">
        <v>1493</v>
      </c>
      <c r="N633" t="s">
        <v>1834</v>
      </c>
      <c r="P633">
        <v>500</v>
      </c>
      <c r="Q633">
        <v>0</v>
      </c>
      <c r="R633">
        <v>0</v>
      </c>
      <c r="S633">
        <v>501</v>
      </c>
      <c r="T633">
        <v>0</v>
      </c>
      <c r="U633" t="s">
        <v>775</v>
      </c>
      <c r="V633" s="110">
        <v>44927</v>
      </c>
      <c r="W633" s="110">
        <v>45169</v>
      </c>
      <c r="X633" s="110">
        <v>45182</v>
      </c>
      <c r="Y633">
        <v>283236.77</v>
      </c>
      <c r="Z633" t="s">
        <v>2121</v>
      </c>
      <c r="AA633">
        <v>0</v>
      </c>
      <c r="AC633">
        <v>283236.77</v>
      </c>
      <c r="AD633">
        <v>-283236.77</v>
      </c>
      <c r="AE633">
        <v>0</v>
      </c>
      <c r="AF633">
        <v>0</v>
      </c>
      <c r="AG633" t="s">
        <v>779</v>
      </c>
    </row>
    <row r="634" spans="1:33" x14ac:dyDescent="0.25">
      <c r="A634" t="s">
        <v>2759</v>
      </c>
      <c r="B634">
        <v>2</v>
      </c>
      <c r="C634">
        <v>201</v>
      </c>
      <c r="D634">
        <v>0</v>
      </c>
      <c r="E634">
        <v>0</v>
      </c>
      <c r="F634">
        <v>0</v>
      </c>
      <c r="G634">
        <v>283236.77</v>
      </c>
      <c r="H634">
        <v>0</v>
      </c>
      <c r="I634">
        <v>283236.77</v>
      </c>
      <c r="J634" t="s">
        <v>2739</v>
      </c>
      <c r="K634" t="s">
        <v>1498</v>
      </c>
      <c r="L634">
        <v>6</v>
      </c>
      <c r="M634" t="s">
        <v>1493</v>
      </c>
      <c r="N634" t="s">
        <v>1834</v>
      </c>
      <c r="P634">
        <v>500</v>
      </c>
      <c r="Q634">
        <v>0</v>
      </c>
      <c r="R634">
        <v>0</v>
      </c>
      <c r="S634">
        <v>501</v>
      </c>
      <c r="T634">
        <v>0</v>
      </c>
      <c r="U634" t="s">
        <v>775</v>
      </c>
      <c r="V634" s="110">
        <v>44927</v>
      </c>
      <c r="W634" s="110">
        <v>45169</v>
      </c>
      <c r="X634" s="110">
        <v>45182</v>
      </c>
      <c r="Y634">
        <v>0</v>
      </c>
      <c r="AA634">
        <v>283236.77</v>
      </c>
      <c r="AB634" t="s">
        <v>2121</v>
      </c>
      <c r="AC634">
        <v>0</v>
      </c>
      <c r="AD634">
        <v>0</v>
      </c>
      <c r="AE634">
        <v>283236.77</v>
      </c>
      <c r="AF634">
        <v>283236.77</v>
      </c>
      <c r="AG634" t="s">
        <v>779</v>
      </c>
    </row>
    <row r="635" spans="1:33" x14ac:dyDescent="0.25">
      <c r="A635" t="s">
        <v>2760</v>
      </c>
      <c r="B635">
        <v>2</v>
      </c>
      <c r="C635">
        <v>201</v>
      </c>
      <c r="D635">
        <v>0</v>
      </c>
      <c r="E635">
        <v>0</v>
      </c>
      <c r="F635">
        <v>36852776.93</v>
      </c>
      <c r="G635">
        <v>1196091.26</v>
      </c>
      <c r="H635">
        <v>35656685.670000002</v>
      </c>
      <c r="I635">
        <v>0</v>
      </c>
      <c r="J635" t="s">
        <v>2761</v>
      </c>
      <c r="K635" t="s">
        <v>1493</v>
      </c>
      <c r="L635">
        <v>1</v>
      </c>
      <c r="M635" t="s">
        <v>1833</v>
      </c>
      <c r="N635" t="s">
        <v>1834</v>
      </c>
      <c r="P635">
        <v>0</v>
      </c>
      <c r="Q635">
        <v>0</v>
      </c>
      <c r="R635">
        <v>0</v>
      </c>
      <c r="S635">
        <v>0</v>
      </c>
      <c r="T635">
        <v>0</v>
      </c>
      <c r="U635" t="s">
        <v>775</v>
      </c>
      <c r="V635" s="110">
        <v>44927</v>
      </c>
      <c r="W635" s="110">
        <v>45169</v>
      </c>
      <c r="X635" s="110">
        <v>45182</v>
      </c>
      <c r="Y635">
        <v>0</v>
      </c>
      <c r="AA635">
        <v>35656685.670000002</v>
      </c>
      <c r="AB635" t="s">
        <v>1836</v>
      </c>
      <c r="AC635">
        <v>0</v>
      </c>
      <c r="AD635">
        <v>36852776.93</v>
      </c>
      <c r="AE635">
        <v>-1196091.26</v>
      </c>
      <c r="AF635">
        <v>35656685.670000002</v>
      </c>
      <c r="AG635" t="s">
        <v>779</v>
      </c>
    </row>
    <row r="636" spans="1:33" x14ac:dyDescent="0.25">
      <c r="A636" t="s">
        <v>2762</v>
      </c>
      <c r="B636">
        <v>2</v>
      </c>
      <c r="C636">
        <v>201</v>
      </c>
      <c r="D636">
        <v>0</v>
      </c>
      <c r="E636">
        <v>0</v>
      </c>
      <c r="F636">
        <v>13247009.5</v>
      </c>
      <c r="G636">
        <v>3157.53</v>
      </c>
      <c r="H636">
        <v>13243851.970000001</v>
      </c>
      <c r="I636">
        <v>0</v>
      </c>
      <c r="J636" t="s">
        <v>2763</v>
      </c>
      <c r="K636" t="s">
        <v>1493</v>
      </c>
      <c r="L636">
        <v>2</v>
      </c>
      <c r="M636" t="s">
        <v>1833</v>
      </c>
      <c r="N636" t="s">
        <v>1834</v>
      </c>
      <c r="P636">
        <v>0</v>
      </c>
      <c r="Q636">
        <v>0</v>
      </c>
      <c r="R636">
        <v>0</v>
      </c>
      <c r="S636">
        <v>0</v>
      </c>
      <c r="T636">
        <v>0</v>
      </c>
      <c r="U636" t="s">
        <v>775</v>
      </c>
      <c r="V636" s="110">
        <v>44927</v>
      </c>
      <c r="W636" s="110">
        <v>45169</v>
      </c>
      <c r="X636" s="110">
        <v>45182</v>
      </c>
      <c r="Y636">
        <v>0</v>
      </c>
      <c r="AA636">
        <v>13243851.970000001</v>
      </c>
      <c r="AB636" t="s">
        <v>1836</v>
      </c>
      <c r="AC636">
        <v>0</v>
      </c>
      <c r="AD636">
        <v>13247009.5</v>
      </c>
      <c r="AE636">
        <v>-3157.53</v>
      </c>
      <c r="AF636">
        <v>13243851.970000001</v>
      </c>
      <c r="AG636" t="s">
        <v>779</v>
      </c>
    </row>
    <row r="637" spans="1:33" x14ac:dyDescent="0.25">
      <c r="A637" t="s">
        <v>2764</v>
      </c>
      <c r="B637">
        <v>2</v>
      </c>
      <c r="C637">
        <v>201</v>
      </c>
      <c r="D637">
        <v>0</v>
      </c>
      <c r="E637">
        <v>0</v>
      </c>
      <c r="F637">
        <v>10285550.189999999</v>
      </c>
      <c r="G637">
        <v>2662.53</v>
      </c>
      <c r="H637">
        <v>10282887.66</v>
      </c>
      <c r="I637">
        <v>0</v>
      </c>
      <c r="J637" t="s">
        <v>2765</v>
      </c>
      <c r="K637" t="s">
        <v>1493</v>
      </c>
      <c r="L637">
        <v>3</v>
      </c>
      <c r="M637" t="s">
        <v>1833</v>
      </c>
      <c r="N637" t="s">
        <v>1834</v>
      </c>
      <c r="P637">
        <v>0</v>
      </c>
      <c r="Q637">
        <v>0</v>
      </c>
      <c r="R637">
        <v>0</v>
      </c>
      <c r="S637">
        <v>0</v>
      </c>
      <c r="T637">
        <v>0</v>
      </c>
      <c r="U637" t="s">
        <v>775</v>
      </c>
      <c r="V637" s="110">
        <v>44927</v>
      </c>
      <c r="W637" s="110">
        <v>45169</v>
      </c>
      <c r="X637" s="110">
        <v>45182</v>
      </c>
      <c r="Y637">
        <v>0</v>
      </c>
      <c r="AA637">
        <v>10282887.66</v>
      </c>
      <c r="AB637" t="s">
        <v>1836</v>
      </c>
      <c r="AC637">
        <v>0</v>
      </c>
      <c r="AD637">
        <v>10285550.189999999</v>
      </c>
      <c r="AE637">
        <v>-2662.53</v>
      </c>
      <c r="AF637">
        <v>10282887.66</v>
      </c>
      <c r="AG637" t="s">
        <v>779</v>
      </c>
    </row>
    <row r="638" spans="1:33" x14ac:dyDescent="0.25">
      <c r="A638" t="s">
        <v>2766</v>
      </c>
      <c r="B638">
        <v>2</v>
      </c>
      <c r="C638">
        <v>201</v>
      </c>
      <c r="D638">
        <v>0</v>
      </c>
      <c r="E638">
        <v>0</v>
      </c>
      <c r="F638">
        <v>8514897.9399999995</v>
      </c>
      <c r="G638">
        <v>250.82</v>
      </c>
      <c r="H638">
        <v>8514647.1199999992</v>
      </c>
      <c r="I638">
        <v>0</v>
      </c>
      <c r="J638" t="s">
        <v>2767</v>
      </c>
      <c r="K638" t="s">
        <v>1493</v>
      </c>
      <c r="L638">
        <v>4</v>
      </c>
      <c r="M638" t="s">
        <v>1833</v>
      </c>
      <c r="N638" t="s">
        <v>1834</v>
      </c>
      <c r="P638">
        <v>0</v>
      </c>
      <c r="Q638">
        <v>0</v>
      </c>
      <c r="R638">
        <v>0</v>
      </c>
      <c r="S638">
        <v>0</v>
      </c>
      <c r="T638">
        <v>0</v>
      </c>
      <c r="U638" t="s">
        <v>775</v>
      </c>
      <c r="V638" s="110">
        <v>44927</v>
      </c>
      <c r="W638" s="110">
        <v>45169</v>
      </c>
      <c r="X638" s="110">
        <v>45182</v>
      </c>
      <c r="Y638">
        <v>0</v>
      </c>
      <c r="AA638">
        <v>8514647.1199999992</v>
      </c>
      <c r="AB638" t="s">
        <v>1836</v>
      </c>
      <c r="AC638">
        <v>0</v>
      </c>
      <c r="AD638">
        <v>8514897.9399999995</v>
      </c>
      <c r="AE638">
        <v>-250.82</v>
      </c>
      <c r="AF638">
        <v>8514647.1199999992</v>
      </c>
      <c r="AG638" t="s">
        <v>779</v>
      </c>
    </row>
    <row r="639" spans="1:33" x14ac:dyDescent="0.25">
      <c r="A639" t="s">
        <v>2768</v>
      </c>
      <c r="B639">
        <v>2</v>
      </c>
      <c r="C639">
        <v>201</v>
      </c>
      <c r="D639">
        <v>0</v>
      </c>
      <c r="E639">
        <v>0</v>
      </c>
      <c r="F639">
        <v>8514897.9399999995</v>
      </c>
      <c r="G639">
        <v>250.82</v>
      </c>
      <c r="H639">
        <v>8514647.1199999992</v>
      </c>
      <c r="I639">
        <v>0</v>
      </c>
      <c r="J639" t="s">
        <v>2769</v>
      </c>
      <c r="K639" t="s">
        <v>1493</v>
      </c>
      <c r="L639">
        <v>5</v>
      </c>
      <c r="M639" t="s">
        <v>1833</v>
      </c>
      <c r="N639" t="s">
        <v>1834</v>
      </c>
      <c r="P639">
        <v>0</v>
      </c>
      <c r="Q639">
        <v>0</v>
      </c>
      <c r="R639">
        <v>0</v>
      </c>
      <c r="S639">
        <v>0</v>
      </c>
      <c r="T639">
        <v>0</v>
      </c>
      <c r="U639" t="s">
        <v>775</v>
      </c>
      <c r="V639" s="110">
        <v>44927</v>
      </c>
      <c r="W639" s="110">
        <v>45169</v>
      </c>
      <c r="X639" s="110">
        <v>45182</v>
      </c>
      <c r="Y639">
        <v>0</v>
      </c>
      <c r="AA639">
        <v>8514647.1199999992</v>
      </c>
      <c r="AB639" t="s">
        <v>1836</v>
      </c>
      <c r="AC639">
        <v>0</v>
      </c>
      <c r="AD639">
        <v>8514897.9399999995</v>
      </c>
      <c r="AE639">
        <v>-250.82</v>
      </c>
      <c r="AF639">
        <v>8514647.1199999992</v>
      </c>
      <c r="AG639" t="s">
        <v>779</v>
      </c>
    </row>
    <row r="640" spans="1:33" x14ac:dyDescent="0.25">
      <c r="A640" t="s">
        <v>2770</v>
      </c>
      <c r="B640">
        <v>2</v>
      </c>
      <c r="C640">
        <v>201</v>
      </c>
      <c r="D640">
        <v>0</v>
      </c>
      <c r="E640">
        <v>0</v>
      </c>
      <c r="F640">
        <v>8287301.46</v>
      </c>
      <c r="G640">
        <v>250.82</v>
      </c>
      <c r="H640">
        <v>8287050.6399999997</v>
      </c>
      <c r="I640">
        <v>0</v>
      </c>
      <c r="J640" t="s">
        <v>2771</v>
      </c>
      <c r="K640" t="s">
        <v>1493</v>
      </c>
      <c r="L640">
        <v>6</v>
      </c>
      <c r="M640" t="s">
        <v>1833</v>
      </c>
      <c r="N640" t="s">
        <v>1834</v>
      </c>
      <c r="P640">
        <v>0</v>
      </c>
      <c r="Q640">
        <v>0</v>
      </c>
      <c r="R640">
        <v>0</v>
      </c>
      <c r="S640">
        <v>0</v>
      </c>
      <c r="T640">
        <v>0</v>
      </c>
      <c r="U640" t="s">
        <v>775</v>
      </c>
      <c r="V640" s="110">
        <v>44927</v>
      </c>
      <c r="W640" s="110">
        <v>45169</v>
      </c>
      <c r="X640" s="110">
        <v>45182</v>
      </c>
      <c r="Y640">
        <v>0</v>
      </c>
      <c r="AA640">
        <v>8287050.6399999997</v>
      </c>
      <c r="AB640" t="s">
        <v>1836</v>
      </c>
      <c r="AC640">
        <v>0</v>
      </c>
      <c r="AD640">
        <v>8287301.46</v>
      </c>
      <c r="AE640">
        <v>-250.82</v>
      </c>
      <c r="AF640">
        <v>8287050.6399999997</v>
      </c>
      <c r="AG640" t="s">
        <v>779</v>
      </c>
    </row>
    <row r="641" spans="1:33" x14ac:dyDescent="0.25">
      <c r="A641" t="s">
        <v>2772</v>
      </c>
      <c r="B641">
        <v>2</v>
      </c>
      <c r="C641">
        <v>201</v>
      </c>
      <c r="D641">
        <v>0</v>
      </c>
      <c r="E641">
        <v>0</v>
      </c>
      <c r="F641">
        <v>5809719.21</v>
      </c>
      <c r="G641">
        <v>250.82</v>
      </c>
      <c r="H641">
        <v>5809468.3899999997</v>
      </c>
      <c r="I641">
        <v>0</v>
      </c>
      <c r="J641" t="s">
        <v>2773</v>
      </c>
      <c r="K641" t="s">
        <v>1498</v>
      </c>
      <c r="L641">
        <v>7</v>
      </c>
      <c r="M641" t="s">
        <v>1493</v>
      </c>
      <c r="N641" t="s">
        <v>1834</v>
      </c>
      <c r="P641">
        <v>500</v>
      </c>
      <c r="Q641">
        <v>0</v>
      </c>
      <c r="R641">
        <v>0</v>
      </c>
      <c r="S641">
        <v>501</v>
      </c>
      <c r="T641">
        <v>0</v>
      </c>
      <c r="U641" t="s">
        <v>775</v>
      </c>
      <c r="V641" s="110">
        <v>44927</v>
      </c>
      <c r="W641" s="110">
        <v>45169</v>
      </c>
      <c r="X641" s="110">
        <v>45182</v>
      </c>
      <c r="Y641">
        <v>0</v>
      </c>
      <c r="AA641">
        <v>5809468.3899999997</v>
      </c>
      <c r="AB641" t="s">
        <v>1836</v>
      </c>
      <c r="AC641">
        <v>0</v>
      </c>
      <c r="AD641">
        <v>5809719.21</v>
      </c>
      <c r="AE641">
        <v>-250.82</v>
      </c>
      <c r="AF641">
        <v>5809468.3899999997</v>
      </c>
      <c r="AG641" t="s">
        <v>779</v>
      </c>
    </row>
    <row r="642" spans="1:33" x14ac:dyDescent="0.25">
      <c r="A642" t="s">
        <v>2774</v>
      </c>
      <c r="B642">
        <v>2</v>
      </c>
      <c r="C642">
        <v>201</v>
      </c>
      <c r="D642">
        <v>0</v>
      </c>
      <c r="E642">
        <v>0</v>
      </c>
      <c r="F642">
        <v>50837.32</v>
      </c>
      <c r="G642">
        <v>0</v>
      </c>
      <c r="H642">
        <v>50837.32</v>
      </c>
      <c r="I642">
        <v>0</v>
      </c>
      <c r="J642" t="s">
        <v>2775</v>
      </c>
      <c r="K642" t="s">
        <v>1498</v>
      </c>
      <c r="L642">
        <v>7</v>
      </c>
      <c r="M642" t="s">
        <v>1493</v>
      </c>
      <c r="N642" t="s">
        <v>1834</v>
      </c>
      <c r="P642">
        <v>500</v>
      </c>
      <c r="Q642">
        <v>0</v>
      </c>
      <c r="R642">
        <v>0</v>
      </c>
      <c r="S642">
        <v>501</v>
      </c>
      <c r="T642">
        <v>0</v>
      </c>
      <c r="U642" t="s">
        <v>775</v>
      </c>
      <c r="V642" s="110">
        <v>44927</v>
      </c>
      <c r="W642" s="110">
        <v>45169</v>
      </c>
      <c r="X642" s="110">
        <v>45182</v>
      </c>
      <c r="Y642">
        <v>0</v>
      </c>
      <c r="AA642">
        <v>50837.32</v>
      </c>
      <c r="AB642" t="s">
        <v>1836</v>
      </c>
      <c r="AC642">
        <v>0</v>
      </c>
      <c r="AD642">
        <v>50837.32</v>
      </c>
      <c r="AE642">
        <v>0</v>
      </c>
      <c r="AF642">
        <v>50837.32</v>
      </c>
      <c r="AG642" t="s">
        <v>779</v>
      </c>
    </row>
    <row r="643" spans="1:33" x14ac:dyDescent="0.25">
      <c r="A643" t="s">
        <v>2776</v>
      </c>
      <c r="B643">
        <v>2</v>
      </c>
      <c r="C643">
        <v>201</v>
      </c>
      <c r="D643">
        <v>0</v>
      </c>
      <c r="E643">
        <v>0</v>
      </c>
      <c r="F643">
        <v>411393.66</v>
      </c>
      <c r="G643">
        <v>0</v>
      </c>
      <c r="H643">
        <v>411393.66</v>
      </c>
      <c r="I643">
        <v>0</v>
      </c>
      <c r="J643" t="s">
        <v>2777</v>
      </c>
      <c r="K643" t="s">
        <v>1498</v>
      </c>
      <c r="L643">
        <v>7</v>
      </c>
      <c r="M643" t="s">
        <v>1493</v>
      </c>
      <c r="N643" t="s">
        <v>1834</v>
      </c>
      <c r="P643">
        <v>500</v>
      </c>
      <c r="Q643">
        <v>0</v>
      </c>
      <c r="R643">
        <v>0</v>
      </c>
      <c r="S643">
        <v>501</v>
      </c>
      <c r="T643">
        <v>0</v>
      </c>
      <c r="U643" t="s">
        <v>775</v>
      </c>
      <c r="V643" s="110">
        <v>44927</v>
      </c>
      <c r="W643" s="110">
        <v>45169</v>
      </c>
      <c r="X643" s="110">
        <v>45182</v>
      </c>
      <c r="Y643">
        <v>0</v>
      </c>
      <c r="AA643">
        <v>411393.66</v>
      </c>
      <c r="AB643" t="s">
        <v>1836</v>
      </c>
      <c r="AC643">
        <v>0</v>
      </c>
      <c r="AD643">
        <v>411393.66</v>
      </c>
      <c r="AE643">
        <v>0</v>
      </c>
      <c r="AF643">
        <v>411393.66</v>
      </c>
      <c r="AG643" t="s">
        <v>779</v>
      </c>
    </row>
    <row r="644" spans="1:33" x14ac:dyDescent="0.25">
      <c r="A644" t="s">
        <v>2778</v>
      </c>
      <c r="B644">
        <v>2</v>
      </c>
      <c r="C644">
        <v>201</v>
      </c>
      <c r="D644">
        <v>0</v>
      </c>
      <c r="E644">
        <v>0</v>
      </c>
      <c r="F644">
        <v>653.71</v>
      </c>
      <c r="G644">
        <v>0</v>
      </c>
      <c r="H644">
        <v>653.71</v>
      </c>
      <c r="I644">
        <v>0</v>
      </c>
      <c r="J644" t="s">
        <v>2779</v>
      </c>
      <c r="K644" t="s">
        <v>1498</v>
      </c>
      <c r="L644">
        <v>7</v>
      </c>
      <c r="M644" t="s">
        <v>1493</v>
      </c>
      <c r="N644" t="s">
        <v>1834</v>
      </c>
      <c r="P644">
        <v>500</v>
      </c>
      <c r="Q644">
        <v>0</v>
      </c>
      <c r="R644">
        <v>0</v>
      </c>
      <c r="S644">
        <v>501</v>
      </c>
      <c r="T644">
        <v>0</v>
      </c>
      <c r="U644" t="s">
        <v>775</v>
      </c>
      <c r="V644" s="110">
        <v>44927</v>
      </c>
      <c r="W644" s="110">
        <v>45169</v>
      </c>
      <c r="X644" s="110">
        <v>45182</v>
      </c>
      <c r="Y644">
        <v>0</v>
      </c>
      <c r="AA644">
        <v>653.71</v>
      </c>
      <c r="AB644" t="s">
        <v>1836</v>
      </c>
      <c r="AC644">
        <v>0</v>
      </c>
      <c r="AD644">
        <v>653.71</v>
      </c>
      <c r="AE644">
        <v>0</v>
      </c>
      <c r="AF644">
        <v>653.71</v>
      </c>
      <c r="AG644" t="s">
        <v>779</v>
      </c>
    </row>
    <row r="645" spans="1:33" x14ac:dyDescent="0.25">
      <c r="A645" t="s">
        <v>2780</v>
      </c>
      <c r="B645">
        <v>2</v>
      </c>
      <c r="C645">
        <v>201</v>
      </c>
      <c r="D645">
        <v>0</v>
      </c>
      <c r="E645">
        <v>0</v>
      </c>
      <c r="F645">
        <v>475701.89</v>
      </c>
      <c r="G645">
        <v>0</v>
      </c>
      <c r="H645">
        <v>475701.89</v>
      </c>
      <c r="I645">
        <v>0</v>
      </c>
      <c r="J645" t="s">
        <v>2781</v>
      </c>
      <c r="K645" t="s">
        <v>1498</v>
      </c>
      <c r="L645">
        <v>7</v>
      </c>
      <c r="M645" t="s">
        <v>1493</v>
      </c>
      <c r="N645" t="s">
        <v>1834</v>
      </c>
      <c r="P645">
        <v>500</v>
      </c>
      <c r="Q645">
        <v>0</v>
      </c>
      <c r="R645">
        <v>0</v>
      </c>
      <c r="S645">
        <v>501</v>
      </c>
      <c r="T645">
        <v>0</v>
      </c>
      <c r="U645" t="s">
        <v>775</v>
      </c>
      <c r="V645" s="110">
        <v>44927</v>
      </c>
      <c r="W645" s="110">
        <v>45169</v>
      </c>
      <c r="X645" s="110">
        <v>45182</v>
      </c>
      <c r="Y645">
        <v>0</v>
      </c>
      <c r="AA645">
        <v>475701.89</v>
      </c>
      <c r="AB645" t="s">
        <v>1836</v>
      </c>
      <c r="AC645">
        <v>0</v>
      </c>
      <c r="AD645">
        <v>475701.89</v>
      </c>
      <c r="AE645">
        <v>0</v>
      </c>
      <c r="AF645">
        <v>475701.89</v>
      </c>
      <c r="AG645" t="s">
        <v>779</v>
      </c>
    </row>
    <row r="646" spans="1:33" x14ac:dyDescent="0.25">
      <c r="A646" t="s">
        <v>2782</v>
      </c>
      <c r="B646">
        <v>2</v>
      </c>
      <c r="C646">
        <v>201</v>
      </c>
      <c r="D646">
        <v>0</v>
      </c>
      <c r="E646">
        <v>0</v>
      </c>
      <c r="F646">
        <v>516026.03</v>
      </c>
      <c r="G646">
        <v>0</v>
      </c>
      <c r="H646">
        <v>516026.03</v>
      </c>
      <c r="I646">
        <v>0</v>
      </c>
      <c r="J646" t="s">
        <v>2783</v>
      </c>
      <c r="K646" t="s">
        <v>1498</v>
      </c>
      <c r="L646">
        <v>7</v>
      </c>
      <c r="M646" t="s">
        <v>1493</v>
      </c>
      <c r="N646" t="s">
        <v>1834</v>
      </c>
      <c r="P646">
        <v>500</v>
      </c>
      <c r="Q646">
        <v>0</v>
      </c>
      <c r="R646">
        <v>0</v>
      </c>
      <c r="S646">
        <v>501</v>
      </c>
      <c r="T646">
        <v>0</v>
      </c>
      <c r="U646" t="s">
        <v>775</v>
      </c>
      <c r="V646" s="110">
        <v>44927</v>
      </c>
      <c r="W646" s="110">
        <v>45169</v>
      </c>
      <c r="X646" s="110">
        <v>45182</v>
      </c>
      <c r="Y646">
        <v>0</v>
      </c>
      <c r="AA646">
        <v>516026.03</v>
      </c>
      <c r="AB646" t="s">
        <v>1836</v>
      </c>
      <c r="AC646">
        <v>0</v>
      </c>
      <c r="AD646">
        <v>516026.03</v>
      </c>
      <c r="AE646">
        <v>0</v>
      </c>
      <c r="AF646">
        <v>516026.03</v>
      </c>
      <c r="AG646" t="s">
        <v>779</v>
      </c>
    </row>
    <row r="647" spans="1:33" x14ac:dyDescent="0.25">
      <c r="A647" t="s">
        <v>31097</v>
      </c>
      <c r="B647">
        <v>2</v>
      </c>
      <c r="C647">
        <v>201</v>
      </c>
      <c r="D647">
        <v>0</v>
      </c>
      <c r="E647">
        <v>0</v>
      </c>
      <c r="F647">
        <v>30505.17</v>
      </c>
      <c r="G647">
        <v>0</v>
      </c>
      <c r="H647">
        <v>30505.17</v>
      </c>
      <c r="I647">
        <v>0</v>
      </c>
      <c r="J647" t="s">
        <v>31098</v>
      </c>
      <c r="K647" t="s">
        <v>1498</v>
      </c>
      <c r="L647">
        <v>7</v>
      </c>
      <c r="M647" t="s">
        <v>1493</v>
      </c>
      <c r="N647" t="s">
        <v>1834</v>
      </c>
      <c r="P647">
        <v>500</v>
      </c>
      <c r="Q647">
        <v>0</v>
      </c>
      <c r="R647">
        <v>0</v>
      </c>
      <c r="S647">
        <v>501</v>
      </c>
      <c r="T647">
        <v>0</v>
      </c>
      <c r="U647" t="s">
        <v>775</v>
      </c>
      <c r="V647" s="110">
        <v>44927</v>
      </c>
      <c r="W647" s="110">
        <v>45169</v>
      </c>
      <c r="X647" s="110">
        <v>45182</v>
      </c>
      <c r="Y647">
        <v>0</v>
      </c>
      <c r="AA647">
        <v>30505.17</v>
      </c>
      <c r="AB647" t="s">
        <v>1836</v>
      </c>
      <c r="AC647">
        <v>0</v>
      </c>
      <c r="AD647">
        <v>30505.17</v>
      </c>
      <c r="AE647">
        <v>0</v>
      </c>
      <c r="AF647">
        <v>30505.17</v>
      </c>
      <c r="AG647" t="s">
        <v>779</v>
      </c>
    </row>
    <row r="648" spans="1:33" x14ac:dyDescent="0.25">
      <c r="A648" t="s">
        <v>35103</v>
      </c>
      <c r="B648">
        <v>2</v>
      </c>
      <c r="C648">
        <v>201</v>
      </c>
      <c r="D648">
        <v>0</v>
      </c>
      <c r="E648">
        <v>0</v>
      </c>
      <c r="F648">
        <v>9537.14</v>
      </c>
      <c r="G648">
        <v>0</v>
      </c>
      <c r="H648">
        <v>9537.14</v>
      </c>
      <c r="I648">
        <v>0</v>
      </c>
      <c r="J648" t="s">
        <v>35104</v>
      </c>
      <c r="K648" t="s">
        <v>1498</v>
      </c>
      <c r="L648">
        <v>7</v>
      </c>
      <c r="M648" t="s">
        <v>1493</v>
      </c>
      <c r="N648" t="s">
        <v>1834</v>
      </c>
      <c r="P648">
        <v>500</v>
      </c>
      <c r="Q648">
        <v>0</v>
      </c>
      <c r="R648">
        <v>0</v>
      </c>
      <c r="S648">
        <v>501</v>
      </c>
      <c r="T648">
        <v>0</v>
      </c>
      <c r="U648" t="s">
        <v>775</v>
      </c>
      <c r="V648" s="110">
        <v>44927</v>
      </c>
      <c r="W648" s="110">
        <v>45169</v>
      </c>
      <c r="X648" s="110">
        <v>45182</v>
      </c>
      <c r="Y648">
        <v>0</v>
      </c>
      <c r="AA648">
        <v>9537.14</v>
      </c>
      <c r="AB648" t="s">
        <v>1836</v>
      </c>
      <c r="AC648">
        <v>0</v>
      </c>
      <c r="AD648">
        <v>9537.14</v>
      </c>
      <c r="AE648">
        <v>0</v>
      </c>
      <c r="AF648">
        <v>9537.14</v>
      </c>
      <c r="AG648" t="s">
        <v>779</v>
      </c>
    </row>
    <row r="649" spans="1:33" x14ac:dyDescent="0.25">
      <c r="A649" t="s">
        <v>2784</v>
      </c>
      <c r="B649">
        <v>2</v>
      </c>
      <c r="C649">
        <v>201</v>
      </c>
      <c r="D649">
        <v>0</v>
      </c>
      <c r="E649">
        <v>0</v>
      </c>
      <c r="F649">
        <v>563708.38</v>
      </c>
      <c r="G649">
        <v>0</v>
      </c>
      <c r="H649">
        <v>563708.38</v>
      </c>
      <c r="I649">
        <v>0</v>
      </c>
      <c r="J649" t="s">
        <v>2785</v>
      </c>
      <c r="K649" t="s">
        <v>1498</v>
      </c>
      <c r="L649">
        <v>7</v>
      </c>
      <c r="M649" t="s">
        <v>1493</v>
      </c>
      <c r="N649" t="s">
        <v>1834</v>
      </c>
      <c r="P649">
        <v>500</v>
      </c>
      <c r="Q649">
        <v>0</v>
      </c>
      <c r="R649">
        <v>0</v>
      </c>
      <c r="S649">
        <v>501</v>
      </c>
      <c r="T649">
        <v>0</v>
      </c>
      <c r="U649" t="s">
        <v>775</v>
      </c>
      <c r="V649" s="110">
        <v>44927</v>
      </c>
      <c r="W649" s="110">
        <v>45169</v>
      </c>
      <c r="X649" s="110">
        <v>45182</v>
      </c>
      <c r="Y649">
        <v>0</v>
      </c>
      <c r="AA649">
        <v>563708.38</v>
      </c>
      <c r="AB649" t="s">
        <v>1836</v>
      </c>
      <c r="AC649">
        <v>0</v>
      </c>
      <c r="AD649">
        <v>563708.38</v>
      </c>
      <c r="AE649">
        <v>0</v>
      </c>
      <c r="AF649">
        <v>563708.38</v>
      </c>
      <c r="AG649" t="s">
        <v>779</v>
      </c>
    </row>
    <row r="650" spans="1:33" x14ac:dyDescent="0.25">
      <c r="A650" t="s">
        <v>2784</v>
      </c>
      <c r="B650">
        <v>12</v>
      </c>
      <c r="C650">
        <v>1201</v>
      </c>
      <c r="D650">
        <v>0</v>
      </c>
      <c r="E650">
        <v>0</v>
      </c>
      <c r="F650">
        <v>187732.6</v>
      </c>
      <c r="G650">
        <v>0</v>
      </c>
      <c r="H650">
        <v>187732.6</v>
      </c>
      <c r="I650">
        <v>0</v>
      </c>
      <c r="J650" t="s">
        <v>2785</v>
      </c>
      <c r="K650" t="s">
        <v>1498</v>
      </c>
      <c r="L650">
        <v>7</v>
      </c>
      <c r="M650" t="s">
        <v>1493</v>
      </c>
      <c r="N650" t="s">
        <v>1834</v>
      </c>
      <c r="P650">
        <v>500</v>
      </c>
      <c r="Q650">
        <v>0</v>
      </c>
      <c r="R650">
        <v>0</v>
      </c>
      <c r="S650">
        <v>501</v>
      </c>
      <c r="T650">
        <v>0</v>
      </c>
      <c r="U650" t="s">
        <v>775</v>
      </c>
      <c r="V650" s="110">
        <v>44927</v>
      </c>
      <c r="W650" s="110">
        <v>45169</v>
      </c>
      <c r="X650" s="110">
        <v>45182</v>
      </c>
      <c r="Y650">
        <v>0</v>
      </c>
      <c r="AA650">
        <v>187732.6</v>
      </c>
      <c r="AB650" t="s">
        <v>1836</v>
      </c>
      <c r="AC650">
        <v>0</v>
      </c>
      <c r="AD650">
        <v>187732.6</v>
      </c>
      <c r="AE650">
        <v>0</v>
      </c>
      <c r="AF650">
        <v>187732.6</v>
      </c>
      <c r="AG650" t="s">
        <v>905</v>
      </c>
    </row>
    <row r="651" spans="1:33" x14ac:dyDescent="0.25">
      <c r="A651" t="s">
        <v>2786</v>
      </c>
      <c r="B651">
        <v>2</v>
      </c>
      <c r="C651">
        <v>201</v>
      </c>
      <c r="D651">
        <v>0</v>
      </c>
      <c r="E651">
        <v>0</v>
      </c>
      <c r="F651">
        <v>136189.32</v>
      </c>
      <c r="G651">
        <v>0</v>
      </c>
      <c r="H651">
        <v>136189.32</v>
      </c>
      <c r="I651">
        <v>0</v>
      </c>
      <c r="J651" t="s">
        <v>2787</v>
      </c>
      <c r="K651" t="s">
        <v>1498</v>
      </c>
      <c r="L651">
        <v>7</v>
      </c>
      <c r="M651" t="s">
        <v>1493</v>
      </c>
      <c r="N651" t="s">
        <v>1834</v>
      </c>
      <c r="P651">
        <v>500</v>
      </c>
      <c r="Q651">
        <v>0</v>
      </c>
      <c r="R651">
        <v>0</v>
      </c>
      <c r="S651">
        <v>501</v>
      </c>
      <c r="T651">
        <v>0</v>
      </c>
      <c r="U651" t="s">
        <v>775</v>
      </c>
      <c r="V651" s="110">
        <v>44927</v>
      </c>
      <c r="W651" s="110">
        <v>45169</v>
      </c>
      <c r="X651" s="110">
        <v>45182</v>
      </c>
      <c r="Y651">
        <v>0</v>
      </c>
      <c r="AA651">
        <v>136189.32</v>
      </c>
      <c r="AB651" t="s">
        <v>1836</v>
      </c>
      <c r="AC651">
        <v>0</v>
      </c>
      <c r="AD651">
        <v>136189.32</v>
      </c>
      <c r="AE651">
        <v>0</v>
      </c>
      <c r="AF651">
        <v>136189.32</v>
      </c>
      <c r="AG651" t="s">
        <v>779</v>
      </c>
    </row>
    <row r="652" spans="1:33" x14ac:dyDescent="0.25">
      <c r="A652" t="s">
        <v>2788</v>
      </c>
      <c r="B652">
        <v>2</v>
      </c>
      <c r="C652">
        <v>201</v>
      </c>
      <c r="D652">
        <v>0</v>
      </c>
      <c r="E652">
        <v>0</v>
      </c>
      <c r="F652">
        <v>95297.03</v>
      </c>
      <c r="G652">
        <v>0</v>
      </c>
      <c r="H652">
        <v>95297.03</v>
      </c>
      <c r="I652">
        <v>0</v>
      </c>
      <c r="J652" t="s">
        <v>2789</v>
      </c>
      <c r="K652" t="s">
        <v>1498</v>
      </c>
      <c r="L652">
        <v>7</v>
      </c>
      <c r="M652" t="s">
        <v>1493</v>
      </c>
      <c r="N652" t="s">
        <v>1834</v>
      </c>
      <c r="P652">
        <v>500</v>
      </c>
      <c r="Q652">
        <v>0</v>
      </c>
      <c r="R652">
        <v>0</v>
      </c>
      <c r="S652">
        <v>501</v>
      </c>
      <c r="T652">
        <v>0</v>
      </c>
      <c r="U652" t="s">
        <v>775</v>
      </c>
      <c r="V652" s="110">
        <v>44927</v>
      </c>
      <c r="W652" s="110">
        <v>45169</v>
      </c>
      <c r="X652" s="110">
        <v>45182</v>
      </c>
      <c r="Y652">
        <v>0</v>
      </c>
      <c r="AA652">
        <v>95297.03</v>
      </c>
      <c r="AB652" t="s">
        <v>1836</v>
      </c>
      <c r="AC652">
        <v>0</v>
      </c>
      <c r="AD652">
        <v>95297.03</v>
      </c>
      <c r="AE652">
        <v>0</v>
      </c>
      <c r="AF652">
        <v>95297.03</v>
      </c>
      <c r="AG652" t="s">
        <v>779</v>
      </c>
    </row>
    <row r="653" spans="1:33" x14ac:dyDescent="0.25">
      <c r="A653" t="s">
        <v>2790</v>
      </c>
      <c r="B653">
        <v>2</v>
      </c>
      <c r="C653">
        <v>201</v>
      </c>
      <c r="D653">
        <v>0</v>
      </c>
      <c r="E653">
        <v>0</v>
      </c>
      <c r="F653">
        <v>198143.05</v>
      </c>
      <c r="G653">
        <v>0</v>
      </c>
      <c r="H653">
        <v>198143.05</v>
      </c>
      <c r="I653">
        <v>0</v>
      </c>
      <c r="J653" t="s">
        <v>2791</v>
      </c>
      <c r="K653" t="s">
        <v>1493</v>
      </c>
      <c r="L653">
        <v>6</v>
      </c>
      <c r="M653" t="s">
        <v>1833</v>
      </c>
      <c r="N653" t="s">
        <v>1834</v>
      </c>
      <c r="P653">
        <v>0</v>
      </c>
      <c r="Q653">
        <v>0</v>
      </c>
      <c r="R653">
        <v>0</v>
      </c>
      <c r="S653">
        <v>0</v>
      </c>
      <c r="T653">
        <v>0</v>
      </c>
      <c r="U653" t="s">
        <v>775</v>
      </c>
      <c r="V653" s="110">
        <v>44927</v>
      </c>
      <c r="W653" s="110">
        <v>45169</v>
      </c>
      <c r="X653" s="110">
        <v>45182</v>
      </c>
      <c r="Y653">
        <v>0</v>
      </c>
      <c r="AA653">
        <v>198143.05</v>
      </c>
      <c r="AB653" t="s">
        <v>1836</v>
      </c>
      <c r="AC653">
        <v>0</v>
      </c>
      <c r="AD653">
        <v>198143.05</v>
      </c>
      <c r="AE653">
        <v>0</v>
      </c>
      <c r="AF653">
        <v>198143.05</v>
      </c>
      <c r="AG653" t="s">
        <v>779</v>
      </c>
    </row>
    <row r="654" spans="1:33" x14ac:dyDescent="0.25">
      <c r="A654" t="s">
        <v>2792</v>
      </c>
      <c r="B654">
        <v>2</v>
      </c>
      <c r="C654">
        <v>201</v>
      </c>
      <c r="D654">
        <v>0</v>
      </c>
      <c r="E654">
        <v>0</v>
      </c>
      <c r="F654">
        <v>198143.05</v>
      </c>
      <c r="G654">
        <v>0</v>
      </c>
      <c r="H654">
        <v>198143.05</v>
      </c>
      <c r="I654">
        <v>0</v>
      </c>
      <c r="J654" t="s">
        <v>2793</v>
      </c>
      <c r="K654" t="s">
        <v>1498</v>
      </c>
      <c r="L654">
        <v>7</v>
      </c>
      <c r="M654" t="s">
        <v>1493</v>
      </c>
      <c r="N654" t="s">
        <v>1834</v>
      </c>
      <c r="P654">
        <v>500</v>
      </c>
      <c r="Q654">
        <v>0</v>
      </c>
      <c r="R654">
        <v>0</v>
      </c>
      <c r="S654">
        <v>501</v>
      </c>
      <c r="T654">
        <v>0</v>
      </c>
      <c r="U654" t="s">
        <v>775</v>
      </c>
      <c r="V654" s="110">
        <v>44927</v>
      </c>
      <c r="W654" s="110">
        <v>45169</v>
      </c>
      <c r="X654" s="110">
        <v>45182</v>
      </c>
      <c r="Y654">
        <v>0</v>
      </c>
      <c r="AA654">
        <v>198143.05</v>
      </c>
      <c r="AB654" t="s">
        <v>1836</v>
      </c>
      <c r="AC654">
        <v>0</v>
      </c>
      <c r="AD654">
        <v>198143.05</v>
      </c>
      <c r="AE654">
        <v>0</v>
      </c>
      <c r="AF654">
        <v>198143.05</v>
      </c>
      <c r="AG654" t="s">
        <v>779</v>
      </c>
    </row>
    <row r="655" spans="1:33" x14ac:dyDescent="0.25">
      <c r="A655" t="s">
        <v>9613</v>
      </c>
      <c r="B655">
        <v>2</v>
      </c>
      <c r="C655">
        <v>201</v>
      </c>
      <c r="D655">
        <v>0</v>
      </c>
      <c r="E655">
        <v>0</v>
      </c>
      <c r="F655">
        <v>29453.43</v>
      </c>
      <c r="G655">
        <v>0</v>
      </c>
      <c r="H655">
        <v>29453.43</v>
      </c>
      <c r="I655">
        <v>0</v>
      </c>
      <c r="J655" t="s">
        <v>9614</v>
      </c>
      <c r="K655" t="s">
        <v>1498</v>
      </c>
      <c r="L655">
        <v>6</v>
      </c>
      <c r="M655" t="s">
        <v>1493</v>
      </c>
      <c r="N655" t="s">
        <v>1834</v>
      </c>
      <c r="P655">
        <v>500</v>
      </c>
      <c r="Q655">
        <v>0</v>
      </c>
      <c r="R655">
        <v>0</v>
      </c>
      <c r="S655">
        <v>501</v>
      </c>
      <c r="T655">
        <v>0</v>
      </c>
      <c r="U655" t="s">
        <v>775</v>
      </c>
      <c r="V655" s="110">
        <v>44927</v>
      </c>
      <c r="W655" s="110">
        <v>45169</v>
      </c>
      <c r="X655" s="110">
        <v>45182</v>
      </c>
      <c r="Y655">
        <v>0</v>
      </c>
      <c r="AA655">
        <v>29453.43</v>
      </c>
      <c r="AB655" t="s">
        <v>1836</v>
      </c>
      <c r="AC655">
        <v>0</v>
      </c>
      <c r="AD655">
        <v>29453.43</v>
      </c>
      <c r="AE655">
        <v>0</v>
      </c>
      <c r="AF655">
        <v>29453.43</v>
      </c>
      <c r="AG655" t="s">
        <v>779</v>
      </c>
    </row>
    <row r="656" spans="1:33" x14ac:dyDescent="0.25">
      <c r="A656" t="s">
        <v>2794</v>
      </c>
      <c r="B656">
        <v>2</v>
      </c>
      <c r="C656">
        <v>201</v>
      </c>
      <c r="D656">
        <v>0</v>
      </c>
      <c r="E656">
        <v>0</v>
      </c>
      <c r="F656">
        <v>1770652.25</v>
      </c>
      <c r="G656">
        <v>2411.71</v>
      </c>
      <c r="H656">
        <v>1768240.54</v>
      </c>
      <c r="I656">
        <v>0</v>
      </c>
      <c r="J656" t="s">
        <v>2795</v>
      </c>
      <c r="K656" t="s">
        <v>1493</v>
      </c>
      <c r="L656">
        <v>4</v>
      </c>
      <c r="M656" t="s">
        <v>1833</v>
      </c>
      <c r="N656" t="s">
        <v>1834</v>
      </c>
      <c r="P656">
        <v>0</v>
      </c>
      <c r="Q656">
        <v>0</v>
      </c>
      <c r="R656">
        <v>0</v>
      </c>
      <c r="S656">
        <v>0</v>
      </c>
      <c r="T656">
        <v>0</v>
      </c>
      <c r="U656" t="s">
        <v>775</v>
      </c>
      <c r="V656" s="110">
        <v>44927</v>
      </c>
      <c r="W656" s="110">
        <v>45169</v>
      </c>
      <c r="X656" s="110">
        <v>45182</v>
      </c>
      <c r="Y656">
        <v>0</v>
      </c>
      <c r="AA656">
        <v>1768240.54</v>
      </c>
      <c r="AB656" t="s">
        <v>1836</v>
      </c>
      <c r="AC656">
        <v>0</v>
      </c>
      <c r="AD656">
        <v>1770652.25</v>
      </c>
      <c r="AE656">
        <v>-2411.71</v>
      </c>
      <c r="AF656">
        <v>1768240.54</v>
      </c>
      <c r="AG656" t="s">
        <v>779</v>
      </c>
    </row>
    <row r="657" spans="1:33" x14ac:dyDescent="0.25">
      <c r="A657" t="s">
        <v>2796</v>
      </c>
      <c r="B657">
        <v>2</v>
      </c>
      <c r="C657">
        <v>201</v>
      </c>
      <c r="D657">
        <v>0</v>
      </c>
      <c r="E657">
        <v>0</v>
      </c>
      <c r="F657">
        <v>1770652.25</v>
      </c>
      <c r="G657">
        <v>2411.71</v>
      </c>
      <c r="H657">
        <v>1768240.54</v>
      </c>
      <c r="I657">
        <v>0</v>
      </c>
      <c r="J657" t="s">
        <v>2797</v>
      </c>
      <c r="K657" t="s">
        <v>1493</v>
      </c>
      <c r="L657">
        <v>5</v>
      </c>
      <c r="M657" t="s">
        <v>1833</v>
      </c>
      <c r="N657" t="s">
        <v>1834</v>
      </c>
      <c r="P657">
        <v>0</v>
      </c>
      <c r="Q657">
        <v>0</v>
      </c>
      <c r="R657">
        <v>0</v>
      </c>
      <c r="S657">
        <v>0</v>
      </c>
      <c r="T657">
        <v>0</v>
      </c>
      <c r="U657" t="s">
        <v>775</v>
      </c>
      <c r="V657" s="110">
        <v>44927</v>
      </c>
      <c r="W657" s="110">
        <v>45169</v>
      </c>
      <c r="X657" s="110">
        <v>45182</v>
      </c>
      <c r="Y657">
        <v>0</v>
      </c>
      <c r="AA657">
        <v>1768240.54</v>
      </c>
      <c r="AB657" t="s">
        <v>1836</v>
      </c>
      <c r="AC657">
        <v>0</v>
      </c>
      <c r="AD657">
        <v>1770652.25</v>
      </c>
      <c r="AE657">
        <v>-2411.71</v>
      </c>
      <c r="AF657">
        <v>1768240.54</v>
      </c>
      <c r="AG657" t="s">
        <v>779</v>
      </c>
    </row>
    <row r="658" spans="1:33" x14ac:dyDescent="0.25">
      <c r="A658" t="s">
        <v>2798</v>
      </c>
      <c r="B658">
        <v>2</v>
      </c>
      <c r="C658">
        <v>201</v>
      </c>
      <c r="D658">
        <v>0</v>
      </c>
      <c r="E658">
        <v>0</v>
      </c>
      <c r="F658">
        <v>909622.83</v>
      </c>
      <c r="G658">
        <v>0</v>
      </c>
      <c r="H658">
        <v>909622.83</v>
      </c>
      <c r="I658">
        <v>0</v>
      </c>
      <c r="J658" t="s">
        <v>2799</v>
      </c>
      <c r="K658" t="s">
        <v>1493</v>
      </c>
      <c r="L658">
        <v>6</v>
      </c>
      <c r="M658" t="s">
        <v>1833</v>
      </c>
      <c r="N658" t="s">
        <v>1834</v>
      </c>
      <c r="P658">
        <v>0</v>
      </c>
      <c r="Q658">
        <v>0</v>
      </c>
      <c r="R658">
        <v>0</v>
      </c>
      <c r="S658">
        <v>0</v>
      </c>
      <c r="T658">
        <v>0</v>
      </c>
      <c r="U658" t="s">
        <v>775</v>
      </c>
      <c r="V658" s="110">
        <v>44927</v>
      </c>
      <c r="W658" s="110">
        <v>45169</v>
      </c>
      <c r="X658" s="110">
        <v>45182</v>
      </c>
      <c r="Y658">
        <v>0</v>
      </c>
      <c r="AA658">
        <v>909622.83</v>
      </c>
      <c r="AB658" t="s">
        <v>1836</v>
      </c>
      <c r="AC658">
        <v>0</v>
      </c>
      <c r="AD658">
        <v>909622.83</v>
      </c>
      <c r="AE658">
        <v>0</v>
      </c>
      <c r="AF658">
        <v>909622.83</v>
      </c>
      <c r="AG658" t="s">
        <v>779</v>
      </c>
    </row>
    <row r="659" spans="1:33" x14ac:dyDescent="0.25">
      <c r="A659" t="s">
        <v>4065</v>
      </c>
      <c r="B659">
        <v>2</v>
      </c>
      <c r="C659">
        <v>201</v>
      </c>
      <c r="D659">
        <v>0</v>
      </c>
      <c r="E659">
        <v>0</v>
      </c>
      <c r="F659">
        <v>140130.04</v>
      </c>
      <c r="G659">
        <v>0</v>
      </c>
      <c r="H659">
        <v>140130.04</v>
      </c>
      <c r="I659">
        <v>0</v>
      </c>
      <c r="J659" t="s">
        <v>2773</v>
      </c>
      <c r="K659" t="s">
        <v>1498</v>
      </c>
      <c r="L659">
        <v>7</v>
      </c>
      <c r="M659" t="s">
        <v>1493</v>
      </c>
      <c r="N659" t="s">
        <v>1834</v>
      </c>
      <c r="P659">
        <v>500</v>
      </c>
      <c r="Q659">
        <v>0</v>
      </c>
      <c r="R659">
        <v>0</v>
      </c>
      <c r="S659">
        <v>501</v>
      </c>
      <c r="T659">
        <v>0</v>
      </c>
      <c r="U659" t="s">
        <v>775</v>
      </c>
      <c r="V659" s="110">
        <v>44927</v>
      </c>
      <c r="W659" s="110">
        <v>45169</v>
      </c>
      <c r="X659" s="110">
        <v>45182</v>
      </c>
      <c r="Y659">
        <v>0</v>
      </c>
      <c r="AA659">
        <v>140130.04</v>
      </c>
      <c r="AB659" t="s">
        <v>1836</v>
      </c>
      <c r="AC659">
        <v>0</v>
      </c>
      <c r="AD659">
        <v>140130.04</v>
      </c>
      <c r="AE659">
        <v>0</v>
      </c>
      <c r="AF659">
        <v>140130.04</v>
      </c>
      <c r="AG659" t="s">
        <v>779</v>
      </c>
    </row>
    <row r="660" spans="1:33" x14ac:dyDescent="0.25">
      <c r="A660" t="s">
        <v>4066</v>
      </c>
      <c r="B660">
        <v>2</v>
      </c>
      <c r="C660">
        <v>201</v>
      </c>
      <c r="D660">
        <v>0</v>
      </c>
      <c r="E660">
        <v>0</v>
      </c>
      <c r="F660">
        <v>19280.400000000001</v>
      </c>
      <c r="G660">
        <v>0</v>
      </c>
      <c r="H660">
        <v>19280.400000000001</v>
      </c>
      <c r="I660">
        <v>0</v>
      </c>
      <c r="J660" t="s">
        <v>2777</v>
      </c>
      <c r="K660" t="s">
        <v>1498</v>
      </c>
      <c r="L660">
        <v>7</v>
      </c>
      <c r="M660" t="s">
        <v>1493</v>
      </c>
      <c r="N660" t="s">
        <v>1834</v>
      </c>
      <c r="P660">
        <v>500</v>
      </c>
      <c r="Q660">
        <v>0</v>
      </c>
      <c r="R660">
        <v>0</v>
      </c>
      <c r="S660">
        <v>501</v>
      </c>
      <c r="T660">
        <v>0</v>
      </c>
      <c r="U660" t="s">
        <v>775</v>
      </c>
      <c r="V660" s="110">
        <v>44927</v>
      </c>
      <c r="W660" s="110">
        <v>45169</v>
      </c>
      <c r="X660" s="110">
        <v>45182</v>
      </c>
      <c r="Y660">
        <v>0</v>
      </c>
      <c r="AA660">
        <v>19280.400000000001</v>
      </c>
      <c r="AB660" t="s">
        <v>1836</v>
      </c>
      <c r="AC660">
        <v>0</v>
      </c>
      <c r="AD660">
        <v>19280.400000000001</v>
      </c>
      <c r="AE660">
        <v>0</v>
      </c>
      <c r="AF660">
        <v>19280.400000000001</v>
      </c>
      <c r="AG660" t="s">
        <v>779</v>
      </c>
    </row>
    <row r="661" spans="1:33" x14ac:dyDescent="0.25">
      <c r="A661" t="s">
        <v>31099</v>
      </c>
      <c r="B661">
        <v>2</v>
      </c>
      <c r="C661">
        <v>201</v>
      </c>
      <c r="D661">
        <v>0</v>
      </c>
      <c r="E661">
        <v>0</v>
      </c>
      <c r="F661">
        <v>1600</v>
      </c>
      <c r="G661">
        <v>0</v>
      </c>
      <c r="H661">
        <v>1600</v>
      </c>
      <c r="I661">
        <v>0</v>
      </c>
      <c r="J661" t="s">
        <v>2781</v>
      </c>
      <c r="K661" t="s">
        <v>1498</v>
      </c>
      <c r="L661">
        <v>7</v>
      </c>
      <c r="M661" t="s">
        <v>1493</v>
      </c>
      <c r="N661" t="s">
        <v>1834</v>
      </c>
      <c r="P661">
        <v>500</v>
      </c>
      <c r="Q661">
        <v>0</v>
      </c>
      <c r="R661">
        <v>0</v>
      </c>
      <c r="S661">
        <v>501</v>
      </c>
      <c r="T661">
        <v>0</v>
      </c>
      <c r="U661" t="s">
        <v>775</v>
      </c>
      <c r="V661" s="110">
        <v>44927</v>
      </c>
      <c r="W661" s="110">
        <v>45169</v>
      </c>
      <c r="X661" s="110">
        <v>45182</v>
      </c>
      <c r="Y661">
        <v>0</v>
      </c>
      <c r="AA661">
        <v>1600</v>
      </c>
      <c r="AB661" t="s">
        <v>1836</v>
      </c>
      <c r="AC661">
        <v>0</v>
      </c>
      <c r="AD661">
        <v>1600</v>
      </c>
      <c r="AE661">
        <v>0</v>
      </c>
      <c r="AF661">
        <v>1600</v>
      </c>
      <c r="AG661" t="s">
        <v>779</v>
      </c>
    </row>
    <row r="662" spans="1:33" x14ac:dyDescent="0.25">
      <c r="A662" t="s">
        <v>4067</v>
      </c>
      <c r="B662">
        <v>2</v>
      </c>
      <c r="C662">
        <v>201</v>
      </c>
      <c r="D662">
        <v>0</v>
      </c>
      <c r="E662">
        <v>0</v>
      </c>
      <c r="F662">
        <v>1526.52</v>
      </c>
      <c r="G662">
        <v>0</v>
      </c>
      <c r="H662">
        <v>1526.52</v>
      </c>
      <c r="I662">
        <v>0</v>
      </c>
      <c r="J662" t="s">
        <v>4068</v>
      </c>
      <c r="K662" t="s">
        <v>1498</v>
      </c>
      <c r="L662">
        <v>7</v>
      </c>
      <c r="M662" t="s">
        <v>1493</v>
      </c>
      <c r="N662" t="s">
        <v>1834</v>
      </c>
      <c r="P662">
        <v>500</v>
      </c>
      <c r="Q662">
        <v>0</v>
      </c>
      <c r="R662">
        <v>0</v>
      </c>
      <c r="S662">
        <v>501</v>
      </c>
      <c r="T662">
        <v>0</v>
      </c>
      <c r="U662" t="s">
        <v>775</v>
      </c>
      <c r="V662" s="110">
        <v>44927</v>
      </c>
      <c r="W662" s="110">
        <v>45169</v>
      </c>
      <c r="X662" s="110">
        <v>45182</v>
      </c>
      <c r="Y662">
        <v>0</v>
      </c>
      <c r="AA662">
        <v>1526.52</v>
      </c>
      <c r="AB662" t="s">
        <v>1836</v>
      </c>
      <c r="AC662">
        <v>0</v>
      </c>
      <c r="AD662">
        <v>1526.52</v>
      </c>
      <c r="AE662">
        <v>0</v>
      </c>
      <c r="AF662">
        <v>1526.52</v>
      </c>
      <c r="AG662" t="s">
        <v>779</v>
      </c>
    </row>
    <row r="663" spans="1:33" x14ac:dyDescent="0.25">
      <c r="A663" t="s">
        <v>35106</v>
      </c>
      <c r="B663">
        <v>2</v>
      </c>
      <c r="C663">
        <v>201</v>
      </c>
      <c r="D663">
        <v>0</v>
      </c>
      <c r="E663">
        <v>0</v>
      </c>
      <c r="F663">
        <v>5204.7</v>
      </c>
      <c r="G663">
        <v>0</v>
      </c>
      <c r="H663">
        <v>5204.7</v>
      </c>
      <c r="I663">
        <v>0</v>
      </c>
      <c r="J663" t="s">
        <v>35104</v>
      </c>
      <c r="K663" t="s">
        <v>1498</v>
      </c>
      <c r="L663">
        <v>7</v>
      </c>
      <c r="M663" t="s">
        <v>1493</v>
      </c>
      <c r="N663" t="s">
        <v>1834</v>
      </c>
      <c r="P663">
        <v>500</v>
      </c>
      <c r="Q663">
        <v>0</v>
      </c>
      <c r="R663">
        <v>0</v>
      </c>
      <c r="S663">
        <v>501</v>
      </c>
      <c r="T663">
        <v>0</v>
      </c>
      <c r="U663" t="s">
        <v>775</v>
      </c>
      <c r="V663" s="110">
        <v>44927</v>
      </c>
      <c r="W663" s="110">
        <v>45169</v>
      </c>
      <c r="X663" s="110">
        <v>45182</v>
      </c>
      <c r="Y663">
        <v>0</v>
      </c>
      <c r="AA663">
        <v>5204.7</v>
      </c>
      <c r="AB663" t="s">
        <v>1836</v>
      </c>
      <c r="AC663">
        <v>0</v>
      </c>
      <c r="AD663">
        <v>5204.7</v>
      </c>
      <c r="AE663">
        <v>0</v>
      </c>
      <c r="AF663">
        <v>5204.7</v>
      </c>
      <c r="AG663" t="s">
        <v>779</v>
      </c>
    </row>
    <row r="664" spans="1:33" x14ac:dyDescent="0.25">
      <c r="A664" t="s">
        <v>2800</v>
      </c>
      <c r="B664">
        <v>2</v>
      </c>
      <c r="C664">
        <v>201</v>
      </c>
      <c r="D664">
        <v>0</v>
      </c>
      <c r="E664">
        <v>0</v>
      </c>
      <c r="F664">
        <v>207409.7</v>
      </c>
      <c r="G664">
        <v>0</v>
      </c>
      <c r="H664">
        <v>207409.7</v>
      </c>
      <c r="I664">
        <v>0</v>
      </c>
      <c r="J664" t="s">
        <v>2785</v>
      </c>
      <c r="K664" t="s">
        <v>1498</v>
      </c>
      <c r="L664">
        <v>7</v>
      </c>
      <c r="M664" t="s">
        <v>1493</v>
      </c>
      <c r="N664" t="s">
        <v>1834</v>
      </c>
      <c r="P664">
        <v>500</v>
      </c>
      <c r="Q664">
        <v>0</v>
      </c>
      <c r="R664">
        <v>0</v>
      </c>
      <c r="S664">
        <v>501</v>
      </c>
      <c r="T664">
        <v>0</v>
      </c>
      <c r="U664" t="s">
        <v>775</v>
      </c>
      <c r="V664" s="110">
        <v>44927</v>
      </c>
      <c r="W664" s="110">
        <v>45169</v>
      </c>
      <c r="X664" s="110">
        <v>45182</v>
      </c>
      <c r="Y664">
        <v>0</v>
      </c>
      <c r="AA664">
        <v>207409.7</v>
      </c>
      <c r="AB664" t="s">
        <v>1836</v>
      </c>
      <c r="AC664">
        <v>0</v>
      </c>
      <c r="AD664">
        <v>207409.7</v>
      </c>
      <c r="AE664">
        <v>0</v>
      </c>
      <c r="AF664">
        <v>207409.7</v>
      </c>
      <c r="AG664" t="s">
        <v>779</v>
      </c>
    </row>
    <row r="665" spans="1:33" x14ac:dyDescent="0.25">
      <c r="A665" t="s">
        <v>2801</v>
      </c>
      <c r="B665">
        <v>2</v>
      </c>
      <c r="C665">
        <v>201</v>
      </c>
      <c r="D665">
        <v>0</v>
      </c>
      <c r="E665">
        <v>0</v>
      </c>
      <c r="F665">
        <v>23900.74</v>
      </c>
      <c r="G665">
        <v>0</v>
      </c>
      <c r="H665">
        <v>23900.74</v>
      </c>
      <c r="I665">
        <v>0</v>
      </c>
      <c r="J665" t="s">
        <v>2802</v>
      </c>
      <c r="K665" t="s">
        <v>1498</v>
      </c>
      <c r="L665">
        <v>7</v>
      </c>
      <c r="M665" t="s">
        <v>1493</v>
      </c>
      <c r="N665" t="s">
        <v>1834</v>
      </c>
      <c r="P665">
        <v>500</v>
      </c>
      <c r="Q665">
        <v>0</v>
      </c>
      <c r="R665">
        <v>0</v>
      </c>
      <c r="S665">
        <v>501</v>
      </c>
      <c r="T665">
        <v>0</v>
      </c>
      <c r="U665" t="s">
        <v>775</v>
      </c>
      <c r="V665" s="110">
        <v>44927</v>
      </c>
      <c r="W665" s="110">
        <v>45169</v>
      </c>
      <c r="X665" s="110">
        <v>45182</v>
      </c>
      <c r="Y665">
        <v>0</v>
      </c>
      <c r="AA665">
        <v>23900.74</v>
      </c>
      <c r="AB665" t="s">
        <v>1836</v>
      </c>
      <c r="AC665">
        <v>0</v>
      </c>
      <c r="AD665">
        <v>23900.74</v>
      </c>
      <c r="AE665">
        <v>0</v>
      </c>
      <c r="AF665">
        <v>23900.74</v>
      </c>
      <c r="AG665" t="s">
        <v>779</v>
      </c>
    </row>
    <row r="666" spans="1:33" x14ac:dyDescent="0.25">
      <c r="A666" t="s">
        <v>2803</v>
      </c>
      <c r="B666">
        <v>2</v>
      </c>
      <c r="C666">
        <v>201</v>
      </c>
      <c r="D666">
        <v>0</v>
      </c>
      <c r="E666">
        <v>0</v>
      </c>
      <c r="F666">
        <v>510570.73</v>
      </c>
      <c r="G666">
        <v>0</v>
      </c>
      <c r="H666">
        <v>510570.73</v>
      </c>
      <c r="I666">
        <v>0</v>
      </c>
      <c r="J666" t="s">
        <v>2804</v>
      </c>
      <c r="K666" t="s">
        <v>1498</v>
      </c>
      <c r="L666">
        <v>7</v>
      </c>
      <c r="M666" t="s">
        <v>1493</v>
      </c>
      <c r="N666" t="s">
        <v>1834</v>
      </c>
      <c r="P666">
        <v>500</v>
      </c>
      <c r="Q666">
        <v>0</v>
      </c>
      <c r="R666">
        <v>0</v>
      </c>
      <c r="S666">
        <v>501</v>
      </c>
      <c r="T666">
        <v>0</v>
      </c>
      <c r="U666" t="s">
        <v>775</v>
      </c>
      <c r="V666" s="110">
        <v>44927</v>
      </c>
      <c r="W666" s="110">
        <v>45169</v>
      </c>
      <c r="X666" s="110">
        <v>45182</v>
      </c>
      <c r="Y666">
        <v>0</v>
      </c>
      <c r="AA666">
        <v>510570.73</v>
      </c>
      <c r="AB666" t="s">
        <v>1836</v>
      </c>
      <c r="AC666">
        <v>0</v>
      </c>
      <c r="AD666">
        <v>510570.73</v>
      </c>
      <c r="AE666">
        <v>0</v>
      </c>
      <c r="AF666">
        <v>510570.73</v>
      </c>
      <c r="AG666" t="s">
        <v>779</v>
      </c>
    </row>
    <row r="667" spans="1:33" x14ac:dyDescent="0.25">
      <c r="A667" t="s">
        <v>31100</v>
      </c>
      <c r="B667">
        <v>2</v>
      </c>
      <c r="C667">
        <v>201</v>
      </c>
      <c r="D667">
        <v>0</v>
      </c>
      <c r="E667">
        <v>0</v>
      </c>
      <c r="F667">
        <v>945.08</v>
      </c>
      <c r="G667">
        <v>0</v>
      </c>
      <c r="H667">
        <v>945.08</v>
      </c>
      <c r="I667">
        <v>0</v>
      </c>
      <c r="J667" t="s">
        <v>31101</v>
      </c>
      <c r="K667" t="s">
        <v>1493</v>
      </c>
      <c r="L667">
        <v>6</v>
      </c>
      <c r="M667" t="s">
        <v>1833</v>
      </c>
      <c r="N667" t="s">
        <v>1834</v>
      </c>
      <c r="P667">
        <v>0</v>
      </c>
      <c r="Q667">
        <v>0</v>
      </c>
      <c r="R667">
        <v>0</v>
      </c>
      <c r="S667">
        <v>0</v>
      </c>
      <c r="T667">
        <v>0</v>
      </c>
      <c r="U667" t="s">
        <v>775</v>
      </c>
      <c r="V667" s="110">
        <v>44927</v>
      </c>
      <c r="W667" s="110">
        <v>45169</v>
      </c>
      <c r="X667" s="110">
        <v>45182</v>
      </c>
      <c r="Y667">
        <v>0</v>
      </c>
      <c r="AA667">
        <v>945.08</v>
      </c>
      <c r="AB667" t="s">
        <v>1836</v>
      </c>
      <c r="AC667">
        <v>0</v>
      </c>
      <c r="AD667">
        <v>945.08</v>
      </c>
      <c r="AE667">
        <v>0</v>
      </c>
      <c r="AF667">
        <v>945.08</v>
      </c>
      <c r="AG667" t="s">
        <v>779</v>
      </c>
    </row>
    <row r="668" spans="1:33" x14ac:dyDescent="0.25">
      <c r="A668" t="s">
        <v>31102</v>
      </c>
      <c r="B668">
        <v>2</v>
      </c>
      <c r="C668">
        <v>201</v>
      </c>
      <c r="D668">
        <v>0</v>
      </c>
      <c r="E668">
        <v>0</v>
      </c>
      <c r="F668">
        <v>945.08</v>
      </c>
      <c r="G668">
        <v>0</v>
      </c>
      <c r="H668">
        <v>945.08</v>
      </c>
      <c r="I668">
        <v>0</v>
      </c>
      <c r="J668" t="s">
        <v>2793</v>
      </c>
      <c r="K668" t="s">
        <v>1498</v>
      </c>
      <c r="L668">
        <v>7</v>
      </c>
      <c r="M668" t="s">
        <v>1493</v>
      </c>
      <c r="N668" t="s">
        <v>1834</v>
      </c>
      <c r="P668">
        <v>500</v>
      </c>
      <c r="Q668">
        <v>0</v>
      </c>
      <c r="R668">
        <v>0</v>
      </c>
      <c r="S668">
        <v>501</v>
      </c>
      <c r="T668">
        <v>0</v>
      </c>
      <c r="U668" t="s">
        <v>775</v>
      </c>
      <c r="V668" s="110">
        <v>44927</v>
      </c>
      <c r="W668" s="110">
        <v>45169</v>
      </c>
      <c r="X668" s="110">
        <v>45182</v>
      </c>
      <c r="Y668">
        <v>0</v>
      </c>
      <c r="AA668">
        <v>945.08</v>
      </c>
      <c r="AB668" t="s">
        <v>1836</v>
      </c>
      <c r="AC668">
        <v>0</v>
      </c>
      <c r="AD668">
        <v>945.08</v>
      </c>
      <c r="AE668">
        <v>0</v>
      </c>
      <c r="AF668">
        <v>945.08</v>
      </c>
      <c r="AG668" t="s">
        <v>779</v>
      </c>
    </row>
    <row r="669" spans="1:33" x14ac:dyDescent="0.25">
      <c r="A669" t="s">
        <v>2805</v>
      </c>
      <c r="B669">
        <v>2</v>
      </c>
      <c r="C669">
        <v>201</v>
      </c>
      <c r="D669">
        <v>0</v>
      </c>
      <c r="E669">
        <v>0</v>
      </c>
      <c r="F669">
        <v>860084.34</v>
      </c>
      <c r="G669">
        <v>2411.71</v>
      </c>
      <c r="H669">
        <v>857672.63</v>
      </c>
      <c r="I669">
        <v>0</v>
      </c>
      <c r="J669" t="s">
        <v>2806</v>
      </c>
      <c r="K669" t="s">
        <v>1493</v>
      </c>
      <c r="L669">
        <v>6</v>
      </c>
      <c r="M669" t="s">
        <v>1833</v>
      </c>
      <c r="N669" t="s">
        <v>1834</v>
      </c>
      <c r="P669">
        <v>0</v>
      </c>
      <c r="Q669">
        <v>0</v>
      </c>
      <c r="R669">
        <v>0</v>
      </c>
      <c r="S669">
        <v>0</v>
      </c>
      <c r="T669">
        <v>0</v>
      </c>
      <c r="U669" t="s">
        <v>775</v>
      </c>
      <c r="V669" s="110">
        <v>44927</v>
      </c>
      <c r="W669" s="110">
        <v>45169</v>
      </c>
      <c r="X669" s="110">
        <v>45182</v>
      </c>
      <c r="Y669">
        <v>0</v>
      </c>
      <c r="AA669">
        <v>857672.63</v>
      </c>
      <c r="AB669" t="s">
        <v>1836</v>
      </c>
      <c r="AC669">
        <v>0</v>
      </c>
      <c r="AD669">
        <v>860084.34</v>
      </c>
      <c r="AE669">
        <v>-2411.71</v>
      </c>
      <c r="AF669">
        <v>857672.63</v>
      </c>
      <c r="AG669" t="s">
        <v>779</v>
      </c>
    </row>
    <row r="670" spans="1:33" x14ac:dyDescent="0.25">
      <c r="A670" t="s">
        <v>31103</v>
      </c>
      <c r="B670">
        <v>2</v>
      </c>
      <c r="C670">
        <v>201</v>
      </c>
      <c r="D670">
        <v>0</v>
      </c>
      <c r="E670">
        <v>0</v>
      </c>
      <c r="F670">
        <v>59017.99</v>
      </c>
      <c r="G670">
        <v>0</v>
      </c>
      <c r="H670">
        <v>59017.99</v>
      </c>
      <c r="I670">
        <v>0</v>
      </c>
      <c r="J670" t="s">
        <v>31104</v>
      </c>
      <c r="K670" t="s">
        <v>1498</v>
      </c>
      <c r="L670">
        <v>7</v>
      </c>
      <c r="M670" t="s">
        <v>1493</v>
      </c>
      <c r="N670" t="s">
        <v>1834</v>
      </c>
      <c r="P670">
        <v>500</v>
      </c>
      <c r="Q670">
        <v>0</v>
      </c>
      <c r="R670">
        <v>0</v>
      </c>
      <c r="S670">
        <v>501</v>
      </c>
      <c r="T670">
        <v>0</v>
      </c>
      <c r="U670" t="s">
        <v>775</v>
      </c>
      <c r="V670" s="110">
        <v>44927</v>
      </c>
      <c r="W670" s="110">
        <v>45169</v>
      </c>
      <c r="X670" s="110">
        <v>45182</v>
      </c>
      <c r="Y670">
        <v>0</v>
      </c>
      <c r="AA670">
        <v>59017.99</v>
      </c>
      <c r="AB670" t="s">
        <v>1836</v>
      </c>
      <c r="AC670">
        <v>0</v>
      </c>
      <c r="AD670">
        <v>59017.99</v>
      </c>
      <c r="AE670">
        <v>0</v>
      </c>
      <c r="AF670">
        <v>59017.99</v>
      </c>
      <c r="AG670" t="s">
        <v>779</v>
      </c>
    </row>
    <row r="671" spans="1:33" x14ac:dyDescent="0.25">
      <c r="A671" t="s">
        <v>31105</v>
      </c>
      <c r="B671">
        <v>2</v>
      </c>
      <c r="C671">
        <v>201</v>
      </c>
      <c r="D671">
        <v>0</v>
      </c>
      <c r="E671">
        <v>0</v>
      </c>
      <c r="F671">
        <v>12330.11</v>
      </c>
      <c r="G671">
        <v>0</v>
      </c>
      <c r="H671">
        <v>12330.11</v>
      </c>
      <c r="I671">
        <v>0</v>
      </c>
      <c r="J671" t="s">
        <v>31106</v>
      </c>
      <c r="K671" t="s">
        <v>1498</v>
      </c>
      <c r="L671">
        <v>7</v>
      </c>
      <c r="M671" t="s">
        <v>1493</v>
      </c>
      <c r="N671" t="s">
        <v>1834</v>
      </c>
      <c r="P671">
        <v>500</v>
      </c>
      <c r="Q671">
        <v>0</v>
      </c>
      <c r="R671">
        <v>0</v>
      </c>
      <c r="S671">
        <v>501</v>
      </c>
      <c r="T671">
        <v>0</v>
      </c>
      <c r="U671" t="s">
        <v>775</v>
      </c>
      <c r="V671" s="110">
        <v>44927</v>
      </c>
      <c r="W671" s="110">
        <v>45169</v>
      </c>
      <c r="X671" s="110">
        <v>45182</v>
      </c>
      <c r="Y671">
        <v>0</v>
      </c>
      <c r="AA671">
        <v>12330.11</v>
      </c>
      <c r="AB671" t="s">
        <v>1836</v>
      </c>
      <c r="AC671">
        <v>0</v>
      </c>
      <c r="AD671">
        <v>12330.11</v>
      </c>
      <c r="AE671">
        <v>0</v>
      </c>
      <c r="AF671">
        <v>12330.11</v>
      </c>
      <c r="AG671" t="s">
        <v>779</v>
      </c>
    </row>
    <row r="672" spans="1:33" x14ac:dyDescent="0.25">
      <c r="A672" t="s">
        <v>31107</v>
      </c>
      <c r="B672">
        <v>2</v>
      </c>
      <c r="C672">
        <v>201</v>
      </c>
      <c r="D672">
        <v>0</v>
      </c>
      <c r="E672">
        <v>0</v>
      </c>
      <c r="F672">
        <v>4055.29</v>
      </c>
      <c r="G672">
        <v>0</v>
      </c>
      <c r="H672">
        <v>4055.29</v>
      </c>
      <c r="I672">
        <v>0</v>
      </c>
      <c r="J672" t="s">
        <v>31108</v>
      </c>
      <c r="K672" t="s">
        <v>1498</v>
      </c>
      <c r="L672">
        <v>7</v>
      </c>
      <c r="M672" t="s">
        <v>1493</v>
      </c>
      <c r="N672" t="s">
        <v>1834</v>
      </c>
      <c r="P672">
        <v>500</v>
      </c>
      <c r="Q672">
        <v>0</v>
      </c>
      <c r="R672">
        <v>0</v>
      </c>
      <c r="S672">
        <v>501</v>
      </c>
      <c r="T672">
        <v>0</v>
      </c>
      <c r="U672" t="s">
        <v>775</v>
      </c>
      <c r="V672" s="110">
        <v>44927</v>
      </c>
      <c r="W672" s="110">
        <v>45169</v>
      </c>
      <c r="X672" s="110">
        <v>45182</v>
      </c>
      <c r="Y672">
        <v>0</v>
      </c>
      <c r="AA672">
        <v>4055.29</v>
      </c>
      <c r="AB672" t="s">
        <v>1836</v>
      </c>
      <c r="AC672">
        <v>0</v>
      </c>
      <c r="AD672">
        <v>4055.29</v>
      </c>
      <c r="AE672">
        <v>0</v>
      </c>
      <c r="AF672">
        <v>4055.29</v>
      </c>
      <c r="AG672" t="s">
        <v>779</v>
      </c>
    </row>
    <row r="673" spans="1:33" x14ac:dyDescent="0.25">
      <c r="A673" t="s">
        <v>31109</v>
      </c>
      <c r="B673">
        <v>2</v>
      </c>
      <c r="C673">
        <v>201</v>
      </c>
      <c r="D673">
        <v>0</v>
      </c>
      <c r="E673">
        <v>0</v>
      </c>
      <c r="F673">
        <v>19677.669999999998</v>
      </c>
      <c r="G673">
        <v>0</v>
      </c>
      <c r="H673">
        <v>19677.669999999998</v>
      </c>
      <c r="I673">
        <v>0</v>
      </c>
      <c r="J673" t="s">
        <v>31110</v>
      </c>
      <c r="K673" t="s">
        <v>1498</v>
      </c>
      <c r="L673">
        <v>7</v>
      </c>
      <c r="M673" t="s">
        <v>1493</v>
      </c>
      <c r="N673" t="s">
        <v>1834</v>
      </c>
      <c r="P673">
        <v>500</v>
      </c>
      <c r="Q673">
        <v>0</v>
      </c>
      <c r="R673">
        <v>0</v>
      </c>
      <c r="S673">
        <v>501</v>
      </c>
      <c r="T673">
        <v>0</v>
      </c>
      <c r="U673" t="s">
        <v>775</v>
      </c>
      <c r="V673" s="110">
        <v>44927</v>
      </c>
      <c r="W673" s="110">
        <v>45169</v>
      </c>
      <c r="X673" s="110">
        <v>45182</v>
      </c>
      <c r="Y673">
        <v>0</v>
      </c>
      <c r="AA673">
        <v>19677.669999999998</v>
      </c>
      <c r="AB673" t="s">
        <v>1836</v>
      </c>
      <c r="AC673">
        <v>0</v>
      </c>
      <c r="AD673">
        <v>19677.669999999998</v>
      </c>
      <c r="AE673">
        <v>0</v>
      </c>
      <c r="AF673">
        <v>19677.669999999998</v>
      </c>
      <c r="AG673" t="s">
        <v>779</v>
      </c>
    </row>
    <row r="674" spans="1:33" x14ac:dyDescent="0.25">
      <c r="A674" t="s">
        <v>2807</v>
      </c>
      <c r="B674">
        <v>2</v>
      </c>
      <c r="C674">
        <v>201</v>
      </c>
      <c r="D674">
        <v>0</v>
      </c>
      <c r="E674">
        <v>0</v>
      </c>
      <c r="F674">
        <v>765003.28</v>
      </c>
      <c r="G674">
        <v>2411.71</v>
      </c>
      <c r="H674">
        <v>762591.57</v>
      </c>
      <c r="I674">
        <v>0</v>
      </c>
      <c r="J674" t="s">
        <v>2808</v>
      </c>
      <c r="K674" t="s">
        <v>1498</v>
      </c>
      <c r="L674">
        <v>7</v>
      </c>
      <c r="M674" t="s">
        <v>1493</v>
      </c>
      <c r="N674" t="s">
        <v>1834</v>
      </c>
      <c r="P674">
        <v>500</v>
      </c>
      <c r="Q674">
        <v>0</v>
      </c>
      <c r="R674">
        <v>0</v>
      </c>
      <c r="S674">
        <v>501</v>
      </c>
      <c r="T674">
        <v>0</v>
      </c>
      <c r="U674" t="s">
        <v>775</v>
      </c>
      <c r="V674" s="110">
        <v>44927</v>
      </c>
      <c r="W674" s="110">
        <v>45169</v>
      </c>
      <c r="X674" s="110">
        <v>45182</v>
      </c>
      <c r="Y674">
        <v>0</v>
      </c>
      <c r="AA674">
        <v>762591.57</v>
      </c>
      <c r="AB674" t="s">
        <v>1836</v>
      </c>
      <c r="AC674">
        <v>0</v>
      </c>
      <c r="AD674">
        <v>765003.28</v>
      </c>
      <c r="AE674">
        <v>-2411.71</v>
      </c>
      <c r="AF674">
        <v>762591.57</v>
      </c>
      <c r="AG674" t="s">
        <v>779</v>
      </c>
    </row>
    <row r="675" spans="1:33" x14ac:dyDescent="0.25">
      <c r="A675" t="s">
        <v>2809</v>
      </c>
      <c r="B675">
        <v>2</v>
      </c>
      <c r="C675">
        <v>201</v>
      </c>
      <c r="D675">
        <v>0</v>
      </c>
      <c r="E675">
        <v>0</v>
      </c>
      <c r="F675">
        <v>2961459.31</v>
      </c>
      <c r="G675">
        <v>495</v>
      </c>
      <c r="H675">
        <v>2960964.31</v>
      </c>
      <c r="I675">
        <v>0</v>
      </c>
      <c r="J675" t="s">
        <v>2810</v>
      </c>
      <c r="K675" t="s">
        <v>1493</v>
      </c>
      <c r="L675">
        <v>3</v>
      </c>
      <c r="M675" t="s">
        <v>1833</v>
      </c>
      <c r="N675" t="s">
        <v>1834</v>
      </c>
      <c r="P675">
        <v>0</v>
      </c>
      <c r="Q675">
        <v>0</v>
      </c>
      <c r="R675">
        <v>0</v>
      </c>
      <c r="S675">
        <v>0</v>
      </c>
      <c r="T675">
        <v>0</v>
      </c>
      <c r="U675" t="s">
        <v>775</v>
      </c>
      <c r="V675" s="110">
        <v>44927</v>
      </c>
      <c r="W675" s="110">
        <v>45169</v>
      </c>
      <c r="X675" s="110">
        <v>45182</v>
      </c>
      <c r="Y675">
        <v>0</v>
      </c>
      <c r="AA675">
        <v>2960964.31</v>
      </c>
      <c r="AB675" t="s">
        <v>1836</v>
      </c>
      <c r="AC675">
        <v>0</v>
      </c>
      <c r="AD675">
        <v>2961459.31</v>
      </c>
      <c r="AE675">
        <v>-495</v>
      </c>
      <c r="AF675">
        <v>2960964.31</v>
      </c>
      <c r="AG675" t="s">
        <v>779</v>
      </c>
    </row>
    <row r="676" spans="1:33" x14ac:dyDescent="0.25">
      <c r="A676" t="s">
        <v>2811</v>
      </c>
      <c r="B676">
        <v>2</v>
      </c>
      <c r="C676">
        <v>201</v>
      </c>
      <c r="D676">
        <v>0</v>
      </c>
      <c r="E676">
        <v>0</v>
      </c>
      <c r="F676">
        <v>2328741.86</v>
      </c>
      <c r="G676">
        <v>495</v>
      </c>
      <c r="H676">
        <v>2328246.86</v>
      </c>
      <c r="I676">
        <v>0</v>
      </c>
      <c r="J676" t="s">
        <v>2812</v>
      </c>
      <c r="K676" t="s">
        <v>1493</v>
      </c>
      <c r="L676">
        <v>4</v>
      </c>
      <c r="M676" t="s">
        <v>1833</v>
      </c>
      <c r="N676" t="s">
        <v>1834</v>
      </c>
      <c r="P676">
        <v>0</v>
      </c>
      <c r="Q676">
        <v>0</v>
      </c>
      <c r="R676">
        <v>0</v>
      </c>
      <c r="S676">
        <v>0</v>
      </c>
      <c r="T676">
        <v>0</v>
      </c>
      <c r="U676" t="s">
        <v>775</v>
      </c>
      <c r="V676" s="110">
        <v>44927</v>
      </c>
      <c r="W676" s="110">
        <v>45169</v>
      </c>
      <c r="X676" s="110">
        <v>45182</v>
      </c>
      <c r="Y676">
        <v>0</v>
      </c>
      <c r="AA676">
        <v>2328246.86</v>
      </c>
      <c r="AB676" t="s">
        <v>1836</v>
      </c>
      <c r="AC676">
        <v>0</v>
      </c>
      <c r="AD676">
        <v>2328741.86</v>
      </c>
      <c r="AE676">
        <v>-495</v>
      </c>
      <c r="AF676">
        <v>2328246.86</v>
      </c>
      <c r="AG676" t="s">
        <v>779</v>
      </c>
    </row>
    <row r="677" spans="1:33" x14ac:dyDescent="0.25">
      <c r="A677" t="s">
        <v>2813</v>
      </c>
      <c r="B677">
        <v>2</v>
      </c>
      <c r="C677">
        <v>201</v>
      </c>
      <c r="D677">
        <v>0</v>
      </c>
      <c r="E677">
        <v>0</v>
      </c>
      <c r="F677">
        <v>2328741.86</v>
      </c>
      <c r="G677">
        <v>495</v>
      </c>
      <c r="H677">
        <v>2328246.86</v>
      </c>
      <c r="I677">
        <v>0</v>
      </c>
      <c r="J677" t="s">
        <v>2814</v>
      </c>
      <c r="K677" t="s">
        <v>1493</v>
      </c>
      <c r="L677">
        <v>5</v>
      </c>
      <c r="M677" t="s">
        <v>1833</v>
      </c>
      <c r="N677" t="s">
        <v>1834</v>
      </c>
      <c r="P677">
        <v>0</v>
      </c>
      <c r="Q677">
        <v>0</v>
      </c>
      <c r="R677">
        <v>0</v>
      </c>
      <c r="S677">
        <v>0</v>
      </c>
      <c r="T677">
        <v>0</v>
      </c>
      <c r="U677" t="s">
        <v>775</v>
      </c>
      <c r="V677" s="110">
        <v>44927</v>
      </c>
      <c r="W677" s="110">
        <v>45169</v>
      </c>
      <c r="X677" s="110">
        <v>45182</v>
      </c>
      <c r="Y677">
        <v>0</v>
      </c>
      <c r="AA677">
        <v>2328246.86</v>
      </c>
      <c r="AB677" t="s">
        <v>1836</v>
      </c>
      <c r="AC677">
        <v>0</v>
      </c>
      <c r="AD677">
        <v>2328741.86</v>
      </c>
      <c r="AE677">
        <v>-495</v>
      </c>
      <c r="AF677">
        <v>2328246.86</v>
      </c>
      <c r="AG677" t="s">
        <v>779</v>
      </c>
    </row>
    <row r="678" spans="1:33" x14ac:dyDescent="0.25">
      <c r="A678" t="s">
        <v>2815</v>
      </c>
      <c r="B678">
        <v>2</v>
      </c>
      <c r="C678">
        <v>201</v>
      </c>
      <c r="D678">
        <v>0</v>
      </c>
      <c r="E678">
        <v>0</v>
      </c>
      <c r="F678">
        <v>2292334.17</v>
      </c>
      <c r="G678">
        <v>495</v>
      </c>
      <c r="H678">
        <v>2291839.17</v>
      </c>
      <c r="I678">
        <v>0</v>
      </c>
      <c r="J678" t="s">
        <v>2816</v>
      </c>
      <c r="K678" t="s">
        <v>1498</v>
      </c>
      <c r="L678">
        <v>6</v>
      </c>
      <c r="M678" t="s">
        <v>1493</v>
      </c>
      <c r="N678" t="s">
        <v>1834</v>
      </c>
      <c r="P678">
        <v>500</v>
      </c>
      <c r="Q678">
        <v>0</v>
      </c>
      <c r="R678">
        <v>0</v>
      </c>
      <c r="S678">
        <v>501</v>
      </c>
      <c r="T678">
        <v>0</v>
      </c>
      <c r="U678" t="s">
        <v>775</v>
      </c>
      <c r="V678" s="110">
        <v>44927</v>
      </c>
      <c r="W678" s="110">
        <v>45169</v>
      </c>
      <c r="X678" s="110">
        <v>45182</v>
      </c>
      <c r="Y678">
        <v>0</v>
      </c>
      <c r="AA678">
        <v>2291839.17</v>
      </c>
      <c r="AB678" t="s">
        <v>1836</v>
      </c>
      <c r="AC678">
        <v>0</v>
      </c>
      <c r="AD678">
        <v>2292334.17</v>
      </c>
      <c r="AE678">
        <v>-495</v>
      </c>
      <c r="AF678">
        <v>2291839.17</v>
      </c>
      <c r="AG678" t="s">
        <v>779</v>
      </c>
    </row>
    <row r="679" spans="1:33" x14ac:dyDescent="0.25">
      <c r="A679" t="s">
        <v>2815</v>
      </c>
      <c r="B679">
        <v>12</v>
      </c>
      <c r="C679">
        <v>1201</v>
      </c>
      <c r="D679">
        <v>0</v>
      </c>
      <c r="E679">
        <v>0</v>
      </c>
      <c r="F679">
        <v>36407.69</v>
      </c>
      <c r="G679">
        <v>0</v>
      </c>
      <c r="H679">
        <v>36407.69</v>
      </c>
      <c r="I679">
        <v>0</v>
      </c>
      <c r="J679" t="s">
        <v>2816</v>
      </c>
      <c r="K679" t="s">
        <v>1498</v>
      </c>
      <c r="L679">
        <v>6</v>
      </c>
      <c r="M679" t="s">
        <v>1493</v>
      </c>
      <c r="N679" t="s">
        <v>1834</v>
      </c>
      <c r="P679">
        <v>500</v>
      </c>
      <c r="Q679">
        <v>0</v>
      </c>
      <c r="R679">
        <v>0</v>
      </c>
      <c r="S679">
        <v>501</v>
      </c>
      <c r="T679">
        <v>0</v>
      </c>
      <c r="U679" t="s">
        <v>775</v>
      </c>
      <c r="V679" s="110">
        <v>44927</v>
      </c>
      <c r="W679" s="110">
        <v>45169</v>
      </c>
      <c r="X679" s="110">
        <v>45182</v>
      </c>
      <c r="Y679">
        <v>0</v>
      </c>
      <c r="AA679">
        <v>36407.69</v>
      </c>
      <c r="AB679" t="s">
        <v>1836</v>
      </c>
      <c r="AC679">
        <v>0</v>
      </c>
      <c r="AD679">
        <v>36407.69</v>
      </c>
      <c r="AE679">
        <v>0</v>
      </c>
      <c r="AF679">
        <v>36407.69</v>
      </c>
      <c r="AG679" t="s">
        <v>905</v>
      </c>
    </row>
    <row r="680" spans="1:33" x14ac:dyDescent="0.25">
      <c r="A680" t="s">
        <v>2817</v>
      </c>
      <c r="B680">
        <v>2</v>
      </c>
      <c r="C680">
        <v>201</v>
      </c>
      <c r="D680">
        <v>0</v>
      </c>
      <c r="E680">
        <v>0</v>
      </c>
      <c r="F680">
        <v>592482.18999999994</v>
      </c>
      <c r="G680">
        <v>0</v>
      </c>
      <c r="H680">
        <v>592482.18999999994</v>
      </c>
      <c r="I680">
        <v>0</v>
      </c>
      <c r="J680" t="s">
        <v>2818</v>
      </c>
      <c r="K680" t="s">
        <v>1493</v>
      </c>
      <c r="L680">
        <v>4</v>
      </c>
      <c r="M680" t="s">
        <v>1833</v>
      </c>
      <c r="N680" t="s">
        <v>1834</v>
      </c>
      <c r="P680">
        <v>0</v>
      </c>
      <c r="Q680">
        <v>0</v>
      </c>
      <c r="R680">
        <v>0</v>
      </c>
      <c r="S680">
        <v>0</v>
      </c>
      <c r="T680">
        <v>0</v>
      </c>
      <c r="U680" t="s">
        <v>775</v>
      </c>
      <c r="V680" s="110">
        <v>44927</v>
      </c>
      <c r="W680" s="110">
        <v>45169</v>
      </c>
      <c r="X680" s="110">
        <v>45182</v>
      </c>
      <c r="Y680">
        <v>0</v>
      </c>
      <c r="AA680">
        <v>592482.18999999994</v>
      </c>
      <c r="AB680" t="s">
        <v>1836</v>
      </c>
      <c r="AC680">
        <v>0</v>
      </c>
      <c r="AD680">
        <v>592482.18999999994</v>
      </c>
      <c r="AE680">
        <v>0</v>
      </c>
      <c r="AF680">
        <v>592482.18999999994</v>
      </c>
      <c r="AG680" t="s">
        <v>779</v>
      </c>
    </row>
    <row r="681" spans="1:33" x14ac:dyDescent="0.25">
      <c r="A681" t="s">
        <v>2819</v>
      </c>
      <c r="B681">
        <v>2</v>
      </c>
      <c r="C681">
        <v>201</v>
      </c>
      <c r="D681">
        <v>0</v>
      </c>
      <c r="E681">
        <v>0</v>
      </c>
      <c r="F681">
        <v>592482.18999999994</v>
      </c>
      <c r="G681">
        <v>0</v>
      </c>
      <c r="H681">
        <v>592482.18999999994</v>
      </c>
      <c r="I681">
        <v>0</v>
      </c>
      <c r="J681" t="s">
        <v>2820</v>
      </c>
      <c r="K681" t="s">
        <v>1493</v>
      </c>
      <c r="L681">
        <v>5</v>
      </c>
      <c r="M681" t="s">
        <v>1833</v>
      </c>
      <c r="N681" t="s">
        <v>1834</v>
      </c>
      <c r="P681">
        <v>0</v>
      </c>
      <c r="Q681">
        <v>0</v>
      </c>
      <c r="R681">
        <v>0</v>
      </c>
      <c r="S681">
        <v>0</v>
      </c>
      <c r="T681">
        <v>0</v>
      </c>
      <c r="U681" t="s">
        <v>775</v>
      </c>
      <c r="V681" s="110">
        <v>44927</v>
      </c>
      <c r="W681" s="110">
        <v>45169</v>
      </c>
      <c r="X681" s="110">
        <v>45182</v>
      </c>
      <c r="Y681">
        <v>0</v>
      </c>
      <c r="AA681">
        <v>592482.18999999994</v>
      </c>
      <c r="AB681" t="s">
        <v>1836</v>
      </c>
      <c r="AC681">
        <v>0</v>
      </c>
      <c r="AD681">
        <v>592482.18999999994</v>
      </c>
      <c r="AE681">
        <v>0</v>
      </c>
      <c r="AF681">
        <v>592482.18999999994</v>
      </c>
      <c r="AG681" t="s">
        <v>779</v>
      </c>
    </row>
    <row r="682" spans="1:33" x14ac:dyDescent="0.25">
      <c r="A682" t="s">
        <v>2821</v>
      </c>
      <c r="B682">
        <v>2</v>
      </c>
      <c r="C682">
        <v>201</v>
      </c>
      <c r="D682">
        <v>0</v>
      </c>
      <c r="E682">
        <v>0</v>
      </c>
      <c r="F682">
        <v>592482.18999999994</v>
      </c>
      <c r="G682">
        <v>0</v>
      </c>
      <c r="H682">
        <v>592482.18999999994</v>
      </c>
      <c r="I682">
        <v>0</v>
      </c>
      <c r="J682" t="s">
        <v>2822</v>
      </c>
      <c r="K682" t="s">
        <v>1498</v>
      </c>
      <c r="L682">
        <v>6</v>
      </c>
      <c r="M682" t="s">
        <v>1493</v>
      </c>
      <c r="N682" t="s">
        <v>1834</v>
      </c>
      <c r="P682">
        <v>500</v>
      </c>
      <c r="Q682">
        <v>0</v>
      </c>
      <c r="R682">
        <v>0</v>
      </c>
      <c r="S682">
        <v>501</v>
      </c>
      <c r="T682">
        <v>0</v>
      </c>
      <c r="U682" t="s">
        <v>775</v>
      </c>
      <c r="V682" s="110">
        <v>44927</v>
      </c>
      <c r="W682" s="110">
        <v>45169</v>
      </c>
      <c r="X682" s="110">
        <v>45182</v>
      </c>
      <c r="Y682">
        <v>0</v>
      </c>
      <c r="AA682">
        <v>592482.18999999994</v>
      </c>
      <c r="AB682" t="s">
        <v>1836</v>
      </c>
      <c r="AC682">
        <v>0</v>
      </c>
      <c r="AD682">
        <v>592482.18999999994</v>
      </c>
      <c r="AE682">
        <v>0</v>
      </c>
      <c r="AF682">
        <v>592482.18999999994</v>
      </c>
      <c r="AG682" t="s">
        <v>779</v>
      </c>
    </row>
    <row r="683" spans="1:33" x14ac:dyDescent="0.25">
      <c r="A683" t="s">
        <v>2823</v>
      </c>
      <c r="B683">
        <v>2</v>
      </c>
      <c r="C683">
        <v>201</v>
      </c>
      <c r="D683">
        <v>0</v>
      </c>
      <c r="E683">
        <v>0</v>
      </c>
      <c r="F683">
        <v>40235.26</v>
      </c>
      <c r="G683">
        <v>0</v>
      </c>
      <c r="H683">
        <v>40235.26</v>
      </c>
      <c r="I683">
        <v>0</v>
      </c>
      <c r="J683" t="s">
        <v>2824</v>
      </c>
      <c r="K683" t="s">
        <v>1493</v>
      </c>
      <c r="L683">
        <v>4</v>
      </c>
      <c r="M683" t="s">
        <v>1833</v>
      </c>
      <c r="N683" t="s">
        <v>1834</v>
      </c>
      <c r="P683">
        <v>0</v>
      </c>
      <c r="Q683">
        <v>0</v>
      </c>
      <c r="R683">
        <v>0</v>
      </c>
      <c r="S683">
        <v>0</v>
      </c>
      <c r="T683">
        <v>0</v>
      </c>
      <c r="U683" t="s">
        <v>775</v>
      </c>
      <c r="V683" s="110">
        <v>44927</v>
      </c>
      <c r="W683" s="110">
        <v>45169</v>
      </c>
      <c r="X683" s="110">
        <v>45182</v>
      </c>
      <c r="Y683">
        <v>0</v>
      </c>
      <c r="AA683">
        <v>40235.26</v>
      </c>
      <c r="AB683" t="s">
        <v>1836</v>
      </c>
      <c r="AC683">
        <v>0</v>
      </c>
      <c r="AD683">
        <v>40235.26</v>
      </c>
      <c r="AE683">
        <v>0</v>
      </c>
      <c r="AF683">
        <v>40235.26</v>
      </c>
      <c r="AG683" t="s">
        <v>779</v>
      </c>
    </row>
    <row r="684" spans="1:33" x14ac:dyDescent="0.25">
      <c r="A684" t="s">
        <v>2825</v>
      </c>
      <c r="B684">
        <v>2</v>
      </c>
      <c r="C684">
        <v>201</v>
      </c>
      <c r="D684">
        <v>0</v>
      </c>
      <c r="E684">
        <v>0</v>
      </c>
      <c r="F684">
        <v>40235.26</v>
      </c>
      <c r="G684">
        <v>0</v>
      </c>
      <c r="H684">
        <v>40235.26</v>
      </c>
      <c r="I684">
        <v>0</v>
      </c>
      <c r="J684" t="s">
        <v>2826</v>
      </c>
      <c r="K684" t="s">
        <v>1493</v>
      </c>
      <c r="L684">
        <v>5</v>
      </c>
      <c r="M684" t="s">
        <v>1833</v>
      </c>
      <c r="N684" t="s">
        <v>1834</v>
      </c>
      <c r="P684">
        <v>0</v>
      </c>
      <c r="Q684">
        <v>0</v>
      </c>
      <c r="R684">
        <v>0</v>
      </c>
      <c r="S684">
        <v>0</v>
      </c>
      <c r="T684">
        <v>0</v>
      </c>
      <c r="U684" t="s">
        <v>775</v>
      </c>
      <c r="V684" s="110">
        <v>44927</v>
      </c>
      <c r="W684" s="110">
        <v>45169</v>
      </c>
      <c r="X684" s="110">
        <v>45182</v>
      </c>
      <c r="Y684">
        <v>0</v>
      </c>
      <c r="AA684">
        <v>40235.26</v>
      </c>
      <c r="AB684" t="s">
        <v>1836</v>
      </c>
      <c r="AC684">
        <v>0</v>
      </c>
      <c r="AD684">
        <v>40235.26</v>
      </c>
      <c r="AE684">
        <v>0</v>
      </c>
      <c r="AF684">
        <v>40235.26</v>
      </c>
      <c r="AG684" t="s">
        <v>779</v>
      </c>
    </row>
    <row r="685" spans="1:33" x14ac:dyDescent="0.25">
      <c r="A685" t="s">
        <v>2827</v>
      </c>
      <c r="B685">
        <v>2</v>
      </c>
      <c r="C685">
        <v>201</v>
      </c>
      <c r="D685">
        <v>0</v>
      </c>
      <c r="E685">
        <v>0</v>
      </c>
      <c r="F685">
        <v>40235.26</v>
      </c>
      <c r="G685">
        <v>0</v>
      </c>
      <c r="H685">
        <v>40235.26</v>
      </c>
      <c r="I685">
        <v>0</v>
      </c>
      <c r="J685" t="s">
        <v>2828</v>
      </c>
      <c r="K685" t="s">
        <v>1498</v>
      </c>
      <c r="L685">
        <v>6</v>
      </c>
      <c r="M685" t="s">
        <v>1493</v>
      </c>
      <c r="N685" t="s">
        <v>1834</v>
      </c>
      <c r="P685">
        <v>500</v>
      </c>
      <c r="Q685">
        <v>0</v>
      </c>
      <c r="R685">
        <v>0</v>
      </c>
      <c r="S685">
        <v>501</v>
      </c>
      <c r="T685">
        <v>0</v>
      </c>
      <c r="U685" t="s">
        <v>775</v>
      </c>
      <c r="V685" s="110">
        <v>44927</v>
      </c>
      <c r="W685" s="110">
        <v>45169</v>
      </c>
      <c r="X685" s="110">
        <v>45182</v>
      </c>
      <c r="Y685">
        <v>0</v>
      </c>
      <c r="AA685">
        <v>40235.26</v>
      </c>
      <c r="AB685" t="s">
        <v>1836</v>
      </c>
      <c r="AC685">
        <v>0</v>
      </c>
      <c r="AD685">
        <v>40235.26</v>
      </c>
      <c r="AE685">
        <v>0</v>
      </c>
      <c r="AF685">
        <v>40235.26</v>
      </c>
      <c r="AG685" t="s">
        <v>779</v>
      </c>
    </row>
    <row r="686" spans="1:33" x14ac:dyDescent="0.25">
      <c r="A686" t="s">
        <v>2829</v>
      </c>
      <c r="B686">
        <v>2</v>
      </c>
      <c r="C686">
        <v>201</v>
      </c>
      <c r="D686">
        <v>0</v>
      </c>
      <c r="E686">
        <v>0</v>
      </c>
      <c r="F686">
        <v>2682983.06</v>
      </c>
      <c r="G686">
        <v>0</v>
      </c>
      <c r="H686">
        <v>2682983.06</v>
      </c>
      <c r="I686">
        <v>0</v>
      </c>
      <c r="J686" t="s">
        <v>2830</v>
      </c>
      <c r="K686" t="s">
        <v>1493</v>
      </c>
      <c r="L686">
        <v>2</v>
      </c>
      <c r="M686" t="s">
        <v>1833</v>
      </c>
      <c r="N686" t="s">
        <v>1834</v>
      </c>
      <c r="P686">
        <v>0</v>
      </c>
      <c r="Q686">
        <v>0</v>
      </c>
      <c r="R686">
        <v>0</v>
      </c>
      <c r="S686">
        <v>0</v>
      </c>
      <c r="T686">
        <v>0</v>
      </c>
      <c r="U686" t="s">
        <v>775</v>
      </c>
      <c r="V686" s="110">
        <v>44927</v>
      </c>
      <c r="W686" s="110">
        <v>45169</v>
      </c>
      <c r="X686" s="110">
        <v>45182</v>
      </c>
      <c r="Y686">
        <v>0</v>
      </c>
      <c r="AA686">
        <v>2682983.06</v>
      </c>
      <c r="AB686" t="s">
        <v>1836</v>
      </c>
      <c r="AC686">
        <v>0</v>
      </c>
      <c r="AD686">
        <v>2682983.06</v>
      </c>
      <c r="AE686">
        <v>0</v>
      </c>
      <c r="AF686">
        <v>2682983.06</v>
      </c>
      <c r="AG686" t="s">
        <v>779</v>
      </c>
    </row>
    <row r="687" spans="1:33" x14ac:dyDescent="0.25">
      <c r="A687" t="s">
        <v>2831</v>
      </c>
      <c r="B687">
        <v>2</v>
      </c>
      <c r="C687">
        <v>201</v>
      </c>
      <c r="D687">
        <v>0</v>
      </c>
      <c r="E687">
        <v>0</v>
      </c>
      <c r="F687">
        <v>1971903.91</v>
      </c>
      <c r="G687">
        <v>0</v>
      </c>
      <c r="H687">
        <v>1971903.91</v>
      </c>
      <c r="I687">
        <v>0</v>
      </c>
      <c r="J687" t="s">
        <v>2832</v>
      </c>
      <c r="K687" t="s">
        <v>1493</v>
      </c>
      <c r="L687">
        <v>3</v>
      </c>
      <c r="M687" t="s">
        <v>1833</v>
      </c>
      <c r="N687" t="s">
        <v>1834</v>
      </c>
      <c r="P687">
        <v>0</v>
      </c>
      <c r="Q687">
        <v>0</v>
      </c>
      <c r="R687">
        <v>0</v>
      </c>
      <c r="S687">
        <v>0</v>
      </c>
      <c r="T687">
        <v>0</v>
      </c>
      <c r="U687" t="s">
        <v>775</v>
      </c>
      <c r="V687" s="110">
        <v>44927</v>
      </c>
      <c r="W687" s="110">
        <v>45169</v>
      </c>
      <c r="X687" s="110">
        <v>45182</v>
      </c>
      <c r="Y687">
        <v>0</v>
      </c>
      <c r="AA687">
        <v>1971903.91</v>
      </c>
      <c r="AB687" t="s">
        <v>1836</v>
      </c>
      <c r="AC687">
        <v>0</v>
      </c>
      <c r="AD687">
        <v>1971903.91</v>
      </c>
      <c r="AE687">
        <v>0</v>
      </c>
      <c r="AF687">
        <v>1971903.91</v>
      </c>
      <c r="AG687" t="s">
        <v>779</v>
      </c>
    </row>
    <row r="688" spans="1:33" x14ac:dyDescent="0.25">
      <c r="A688" t="s">
        <v>2833</v>
      </c>
      <c r="B688">
        <v>2</v>
      </c>
      <c r="C688">
        <v>201</v>
      </c>
      <c r="D688">
        <v>0</v>
      </c>
      <c r="E688">
        <v>0</v>
      </c>
      <c r="F688">
        <v>1971903.91</v>
      </c>
      <c r="G688">
        <v>0</v>
      </c>
      <c r="H688">
        <v>1971903.91</v>
      </c>
      <c r="I688">
        <v>0</v>
      </c>
      <c r="J688" t="s">
        <v>2834</v>
      </c>
      <c r="K688" t="s">
        <v>1493</v>
      </c>
      <c r="L688">
        <v>4</v>
      </c>
      <c r="M688" t="s">
        <v>1833</v>
      </c>
      <c r="N688" t="s">
        <v>1834</v>
      </c>
      <c r="P688">
        <v>0</v>
      </c>
      <c r="Q688">
        <v>0</v>
      </c>
      <c r="R688">
        <v>0</v>
      </c>
      <c r="S688">
        <v>0</v>
      </c>
      <c r="T688">
        <v>0</v>
      </c>
      <c r="U688" t="s">
        <v>775</v>
      </c>
      <c r="V688" s="110">
        <v>44927</v>
      </c>
      <c r="W688" s="110">
        <v>45169</v>
      </c>
      <c r="X688" s="110">
        <v>45182</v>
      </c>
      <c r="Y688">
        <v>0</v>
      </c>
      <c r="AA688">
        <v>1971903.91</v>
      </c>
      <c r="AB688" t="s">
        <v>1836</v>
      </c>
      <c r="AC688">
        <v>0</v>
      </c>
      <c r="AD688">
        <v>1971903.91</v>
      </c>
      <c r="AE688">
        <v>0</v>
      </c>
      <c r="AF688">
        <v>1971903.91</v>
      </c>
      <c r="AG688" t="s">
        <v>779</v>
      </c>
    </row>
    <row r="689" spans="1:33" x14ac:dyDescent="0.25">
      <c r="A689" t="s">
        <v>2835</v>
      </c>
      <c r="B689">
        <v>2</v>
      </c>
      <c r="C689">
        <v>201</v>
      </c>
      <c r="D689">
        <v>0</v>
      </c>
      <c r="E689">
        <v>0</v>
      </c>
      <c r="F689">
        <v>1971903.91</v>
      </c>
      <c r="G689">
        <v>0</v>
      </c>
      <c r="H689">
        <v>1971903.91</v>
      </c>
      <c r="I689">
        <v>0</v>
      </c>
      <c r="J689" t="s">
        <v>2836</v>
      </c>
      <c r="K689" t="s">
        <v>1493</v>
      </c>
      <c r="L689">
        <v>5</v>
      </c>
      <c r="M689" t="s">
        <v>1833</v>
      </c>
      <c r="N689" t="s">
        <v>1834</v>
      </c>
      <c r="P689">
        <v>0</v>
      </c>
      <c r="Q689">
        <v>0</v>
      </c>
      <c r="R689">
        <v>0</v>
      </c>
      <c r="S689">
        <v>0</v>
      </c>
      <c r="T689">
        <v>0</v>
      </c>
      <c r="U689" t="s">
        <v>775</v>
      </c>
      <c r="V689" s="110">
        <v>44927</v>
      </c>
      <c r="W689" s="110">
        <v>45169</v>
      </c>
      <c r="X689" s="110">
        <v>45182</v>
      </c>
      <c r="Y689">
        <v>0</v>
      </c>
      <c r="AA689">
        <v>1971903.91</v>
      </c>
      <c r="AB689" t="s">
        <v>1836</v>
      </c>
      <c r="AC689">
        <v>0</v>
      </c>
      <c r="AD689">
        <v>1971903.91</v>
      </c>
      <c r="AE689">
        <v>0</v>
      </c>
      <c r="AF689">
        <v>1971903.91</v>
      </c>
      <c r="AG689" t="s">
        <v>779</v>
      </c>
    </row>
    <row r="690" spans="1:33" x14ac:dyDescent="0.25">
      <c r="A690" t="s">
        <v>2837</v>
      </c>
      <c r="B690">
        <v>2</v>
      </c>
      <c r="C690">
        <v>201</v>
      </c>
      <c r="D690">
        <v>0</v>
      </c>
      <c r="E690">
        <v>0</v>
      </c>
      <c r="F690">
        <v>1971903.91</v>
      </c>
      <c r="G690">
        <v>0</v>
      </c>
      <c r="H690">
        <v>1971903.91</v>
      </c>
      <c r="I690">
        <v>0</v>
      </c>
      <c r="J690" t="s">
        <v>2838</v>
      </c>
      <c r="K690" t="s">
        <v>1493</v>
      </c>
      <c r="L690">
        <v>6</v>
      </c>
      <c r="M690" t="s">
        <v>1833</v>
      </c>
      <c r="N690" t="s">
        <v>1834</v>
      </c>
      <c r="P690">
        <v>0</v>
      </c>
      <c r="Q690">
        <v>0</v>
      </c>
      <c r="R690">
        <v>0</v>
      </c>
      <c r="S690">
        <v>0</v>
      </c>
      <c r="T690">
        <v>0</v>
      </c>
      <c r="U690" t="s">
        <v>775</v>
      </c>
      <c r="V690" s="110">
        <v>44927</v>
      </c>
      <c r="W690" s="110">
        <v>45169</v>
      </c>
      <c r="X690" s="110">
        <v>45182</v>
      </c>
      <c r="Y690">
        <v>0</v>
      </c>
      <c r="AA690">
        <v>1971903.91</v>
      </c>
      <c r="AB690" t="s">
        <v>1836</v>
      </c>
      <c r="AC690">
        <v>0</v>
      </c>
      <c r="AD690">
        <v>1971903.91</v>
      </c>
      <c r="AE690">
        <v>0</v>
      </c>
      <c r="AF690">
        <v>1971903.91</v>
      </c>
      <c r="AG690" t="s">
        <v>779</v>
      </c>
    </row>
    <row r="691" spans="1:33" x14ac:dyDescent="0.25">
      <c r="A691" t="s">
        <v>2839</v>
      </c>
      <c r="B691">
        <v>12</v>
      </c>
      <c r="C691">
        <v>1201</v>
      </c>
      <c r="D691">
        <v>0</v>
      </c>
      <c r="E691">
        <v>0</v>
      </c>
      <c r="F691">
        <v>873818.55</v>
      </c>
      <c r="G691">
        <v>0</v>
      </c>
      <c r="H691">
        <v>873818.55</v>
      </c>
      <c r="I691">
        <v>0</v>
      </c>
      <c r="J691" t="s">
        <v>2840</v>
      </c>
      <c r="K691" t="s">
        <v>1498</v>
      </c>
      <c r="L691">
        <v>7</v>
      </c>
      <c r="M691" t="s">
        <v>1493</v>
      </c>
      <c r="N691" t="s">
        <v>1834</v>
      </c>
      <c r="P691">
        <v>500</v>
      </c>
      <c r="Q691">
        <v>0</v>
      </c>
      <c r="R691">
        <v>0</v>
      </c>
      <c r="S691">
        <v>501</v>
      </c>
      <c r="T691">
        <v>0</v>
      </c>
      <c r="U691" t="s">
        <v>775</v>
      </c>
      <c r="V691" s="110">
        <v>44927</v>
      </c>
      <c r="W691" s="110">
        <v>45169</v>
      </c>
      <c r="X691" s="110">
        <v>45182</v>
      </c>
      <c r="Y691">
        <v>0</v>
      </c>
      <c r="AA691">
        <v>873818.55</v>
      </c>
      <c r="AB691" t="s">
        <v>1836</v>
      </c>
      <c r="AC691">
        <v>0</v>
      </c>
      <c r="AD691">
        <v>873818.55</v>
      </c>
      <c r="AE691">
        <v>0</v>
      </c>
      <c r="AF691">
        <v>873818.55</v>
      </c>
      <c r="AG691" t="s">
        <v>905</v>
      </c>
    </row>
    <row r="692" spans="1:33" x14ac:dyDescent="0.25">
      <c r="A692" t="s">
        <v>2841</v>
      </c>
      <c r="B692">
        <v>12</v>
      </c>
      <c r="C692">
        <v>1201</v>
      </c>
      <c r="D692">
        <v>0</v>
      </c>
      <c r="E692">
        <v>0</v>
      </c>
      <c r="F692">
        <v>27540.79</v>
      </c>
      <c r="G692">
        <v>0</v>
      </c>
      <c r="H692">
        <v>27540.79</v>
      </c>
      <c r="I692">
        <v>0</v>
      </c>
      <c r="J692" t="s">
        <v>2842</v>
      </c>
      <c r="K692" t="s">
        <v>1498</v>
      </c>
      <c r="L692">
        <v>7</v>
      </c>
      <c r="M692" t="s">
        <v>1493</v>
      </c>
      <c r="N692" t="s">
        <v>1834</v>
      </c>
      <c r="P692">
        <v>500</v>
      </c>
      <c r="Q692">
        <v>0</v>
      </c>
      <c r="R692">
        <v>0</v>
      </c>
      <c r="S692">
        <v>501</v>
      </c>
      <c r="T692">
        <v>0</v>
      </c>
      <c r="U692" t="s">
        <v>775</v>
      </c>
      <c r="V692" s="110">
        <v>44927</v>
      </c>
      <c r="W692" s="110">
        <v>45169</v>
      </c>
      <c r="X692" s="110">
        <v>45182</v>
      </c>
      <c r="Y692">
        <v>0</v>
      </c>
      <c r="AA692">
        <v>27540.79</v>
      </c>
      <c r="AB692" t="s">
        <v>1836</v>
      </c>
      <c r="AC692">
        <v>0</v>
      </c>
      <c r="AD692">
        <v>27540.79</v>
      </c>
      <c r="AE692">
        <v>0</v>
      </c>
      <c r="AF692">
        <v>27540.79</v>
      </c>
      <c r="AG692" t="s">
        <v>905</v>
      </c>
    </row>
    <row r="693" spans="1:33" x14ac:dyDescent="0.25">
      <c r="A693" t="s">
        <v>2843</v>
      </c>
      <c r="B693">
        <v>12</v>
      </c>
      <c r="C693">
        <v>1201</v>
      </c>
      <c r="D693">
        <v>0</v>
      </c>
      <c r="E693">
        <v>0</v>
      </c>
      <c r="F693">
        <v>357042.12</v>
      </c>
      <c r="G693">
        <v>0</v>
      </c>
      <c r="H693">
        <v>357042.12</v>
      </c>
      <c r="I693">
        <v>0</v>
      </c>
      <c r="J693" t="s">
        <v>2844</v>
      </c>
      <c r="K693" t="s">
        <v>1498</v>
      </c>
      <c r="L693">
        <v>7</v>
      </c>
      <c r="M693" t="s">
        <v>1493</v>
      </c>
      <c r="N693" t="s">
        <v>1834</v>
      </c>
      <c r="P693">
        <v>500</v>
      </c>
      <c r="Q693">
        <v>0</v>
      </c>
      <c r="R693">
        <v>0</v>
      </c>
      <c r="S693">
        <v>501</v>
      </c>
      <c r="T693">
        <v>0</v>
      </c>
      <c r="U693" t="s">
        <v>775</v>
      </c>
      <c r="V693" s="110">
        <v>44927</v>
      </c>
      <c r="W693" s="110">
        <v>45169</v>
      </c>
      <c r="X693" s="110">
        <v>45182</v>
      </c>
      <c r="Y693">
        <v>0</v>
      </c>
      <c r="AA693">
        <v>357042.12</v>
      </c>
      <c r="AB693" t="s">
        <v>1836</v>
      </c>
      <c r="AC693">
        <v>0</v>
      </c>
      <c r="AD693">
        <v>357042.12</v>
      </c>
      <c r="AE693">
        <v>0</v>
      </c>
      <c r="AF693">
        <v>357042.12</v>
      </c>
      <c r="AG693" t="s">
        <v>905</v>
      </c>
    </row>
    <row r="694" spans="1:33" x14ac:dyDescent="0.25">
      <c r="A694" t="s">
        <v>9615</v>
      </c>
      <c r="B694">
        <v>12</v>
      </c>
      <c r="C694">
        <v>1201</v>
      </c>
      <c r="D694">
        <v>0</v>
      </c>
      <c r="E694">
        <v>0</v>
      </c>
      <c r="F694">
        <v>570062.29</v>
      </c>
      <c r="G694">
        <v>0</v>
      </c>
      <c r="H694">
        <v>570062.29</v>
      </c>
      <c r="I694">
        <v>0</v>
      </c>
      <c r="J694" t="s">
        <v>9616</v>
      </c>
      <c r="K694" t="s">
        <v>1498</v>
      </c>
      <c r="L694">
        <v>7</v>
      </c>
      <c r="M694" t="s">
        <v>1493</v>
      </c>
      <c r="N694" t="s">
        <v>1834</v>
      </c>
      <c r="P694">
        <v>500</v>
      </c>
      <c r="Q694">
        <v>0</v>
      </c>
      <c r="R694">
        <v>0</v>
      </c>
      <c r="S694">
        <v>501</v>
      </c>
      <c r="T694">
        <v>0</v>
      </c>
      <c r="U694" t="s">
        <v>775</v>
      </c>
      <c r="V694" s="110">
        <v>44927</v>
      </c>
      <c r="W694" s="110">
        <v>45169</v>
      </c>
      <c r="X694" s="110">
        <v>45182</v>
      </c>
      <c r="Y694">
        <v>0</v>
      </c>
      <c r="AA694">
        <v>570062.29</v>
      </c>
      <c r="AB694" t="s">
        <v>1836</v>
      </c>
      <c r="AC694">
        <v>0</v>
      </c>
      <c r="AD694">
        <v>570062.29</v>
      </c>
      <c r="AE694">
        <v>0</v>
      </c>
      <c r="AF694">
        <v>570062.29</v>
      </c>
      <c r="AG694" t="s">
        <v>905</v>
      </c>
    </row>
    <row r="695" spans="1:33" x14ac:dyDescent="0.25">
      <c r="A695" t="s">
        <v>2845</v>
      </c>
      <c r="B695">
        <v>12</v>
      </c>
      <c r="C695">
        <v>1201</v>
      </c>
      <c r="D695">
        <v>0</v>
      </c>
      <c r="E695">
        <v>0</v>
      </c>
      <c r="F695">
        <v>143440.16</v>
      </c>
      <c r="G695">
        <v>0</v>
      </c>
      <c r="H695">
        <v>143440.16</v>
      </c>
      <c r="I695">
        <v>0</v>
      </c>
      <c r="J695" t="s">
        <v>2846</v>
      </c>
      <c r="K695" t="s">
        <v>1498</v>
      </c>
      <c r="L695">
        <v>7</v>
      </c>
      <c r="M695" t="s">
        <v>1493</v>
      </c>
      <c r="N695" t="s">
        <v>1834</v>
      </c>
      <c r="P695">
        <v>500</v>
      </c>
      <c r="Q695">
        <v>0</v>
      </c>
      <c r="R695">
        <v>0</v>
      </c>
      <c r="S695">
        <v>501</v>
      </c>
      <c r="T695">
        <v>0</v>
      </c>
      <c r="U695" t="s">
        <v>775</v>
      </c>
      <c r="V695" s="110">
        <v>44927</v>
      </c>
      <c r="W695" s="110">
        <v>45169</v>
      </c>
      <c r="X695" s="110">
        <v>45182</v>
      </c>
      <c r="Y695">
        <v>0</v>
      </c>
      <c r="AA695">
        <v>143440.16</v>
      </c>
      <c r="AB695" t="s">
        <v>1836</v>
      </c>
      <c r="AC695">
        <v>0</v>
      </c>
      <c r="AD695">
        <v>143440.16</v>
      </c>
      <c r="AE695">
        <v>0</v>
      </c>
      <c r="AF695">
        <v>143440.16</v>
      </c>
      <c r="AG695" t="s">
        <v>905</v>
      </c>
    </row>
    <row r="696" spans="1:33" x14ac:dyDescent="0.25">
      <c r="A696" t="s">
        <v>2847</v>
      </c>
      <c r="B696">
        <v>2</v>
      </c>
      <c r="C696">
        <v>201</v>
      </c>
      <c r="D696">
        <v>0</v>
      </c>
      <c r="E696">
        <v>0</v>
      </c>
      <c r="F696">
        <v>509834.7</v>
      </c>
      <c r="G696">
        <v>0</v>
      </c>
      <c r="H696">
        <v>509834.7</v>
      </c>
      <c r="I696">
        <v>0</v>
      </c>
      <c r="J696" t="s">
        <v>2848</v>
      </c>
      <c r="K696" t="s">
        <v>1493</v>
      </c>
      <c r="L696">
        <v>3</v>
      </c>
      <c r="M696" t="s">
        <v>1833</v>
      </c>
      <c r="N696" t="s">
        <v>1834</v>
      </c>
      <c r="P696">
        <v>0</v>
      </c>
      <c r="Q696">
        <v>0</v>
      </c>
      <c r="R696">
        <v>0</v>
      </c>
      <c r="S696">
        <v>0</v>
      </c>
      <c r="T696">
        <v>0</v>
      </c>
      <c r="U696" t="s">
        <v>775</v>
      </c>
      <c r="V696" s="110">
        <v>44927</v>
      </c>
      <c r="W696" s="110">
        <v>45169</v>
      </c>
      <c r="X696" s="110">
        <v>45182</v>
      </c>
      <c r="Y696">
        <v>0</v>
      </c>
      <c r="AA696">
        <v>509834.7</v>
      </c>
      <c r="AB696" t="s">
        <v>1836</v>
      </c>
      <c r="AC696">
        <v>0</v>
      </c>
      <c r="AD696">
        <v>509834.7</v>
      </c>
      <c r="AE696">
        <v>0</v>
      </c>
      <c r="AF696">
        <v>509834.7</v>
      </c>
      <c r="AG696" t="s">
        <v>779</v>
      </c>
    </row>
    <row r="697" spans="1:33" x14ac:dyDescent="0.25">
      <c r="A697" t="s">
        <v>2849</v>
      </c>
      <c r="B697">
        <v>2</v>
      </c>
      <c r="C697">
        <v>201</v>
      </c>
      <c r="D697">
        <v>0</v>
      </c>
      <c r="E697">
        <v>0</v>
      </c>
      <c r="F697">
        <v>509834.7</v>
      </c>
      <c r="G697">
        <v>0</v>
      </c>
      <c r="H697">
        <v>509834.7</v>
      </c>
      <c r="I697">
        <v>0</v>
      </c>
      <c r="J697" t="s">
        <v>2850</v>
      </c>
      <c r="K697" t="s">
        <v>1493</v>
      </c>
      <c r="L697">
        <v>4</v>
      </c>
      <c r="M697" t="s">
        <v>1833</v>
      </c>
      <c r="N697" t="s">
        <v>1834</v>
      </c>
      <c r="P697">
        <v>0</v>
      </c>
      <c r="Q697">
        <v>0</v>
      </c>
      <c r="R697">
        <v>0</v>
      </c>
      <c r="S697">
        <v>0</v>
      </c>
      <c r="T697">
        <v>0</v>
      </c>
      <c r="U697" t="s">
        <v>775</v>
      </c>
      <c r="V697" s="110">
        <v>44927</v>
      </c>
      <c r="W697" s="110">
        <v>45169</v>
      </c>
      <c r="X697" s="110">
        <v>45182</v>
      </c>
      <c r="Y697">
        <v>0</v>
      </c>
      <c r="AA697">
        <v>509834.7</v>
      </c>
      <c r="AB697" t="s">
        <v>1836</v>
      </c>
      <c r="AC697">
        <v>0</v>
      </c>
      <c r="AD697">
        <v>509834.7</v>
      </c>
      <c r="AE697">
        <v>0</v>
      </c>
      <c r="AF697">
        <v>509834.7</v>
      </c>
      <c r="AG697" t="s">
        <v>779</v>
      </c>
    </row>
    <row r="698" spans="1:33" x14ac:dyDescent="0.25">
      <c r="A698" t="s">
        <v>2851</v>
      </c>
      <c r="B698">
        <v>2</v>
      </c>
      <c r="C698">
        <v>201</v>
      </c>
      <c r="D698">
        <v>0</v>
      </c>
      <c r="E698">
        <v>0</v>
      </c>
      <c r="F698">
        <v>509834.7</v>
      </c>
      <c r="G698">
        <v>0</v>
      </c>
      <c r="H698">
        <v>509834.7</v>
      </c>
      <c r="I698">
        <v>0</v>
      </c>
      <c r="J698" t="s">
        <v>2852</v>
      </c>
      <c r="K698" t="s">
        <v>1493</v>
      </c>
      <c r="L698">
        <v>5</v>
      </c>
      <c r="M698" t="s">
        <v>1833</v>
      </c>
      <c r="N698" t="s">
        <v>1834</v>
      </c>
      <c r="P698">
        <v>0</v>
      </c>
      <c r="Q698">
        <v>0</v>
      </c>
      <c r="R698">
        <v>0</v>
      </c>
      <c r="S698">
        <v>0</v>
      </c>
      <c r="T698">
        <v>0</v>
      </c>
      <c r="U698" t="s">
        <v>775</v>
      </c>
      <c r="V698" s="110">
        <v>44927</v>
      </c>
      <c r="W698" s="110">
        <v>45169</v>
      </c>
      <c r="X698" s="110">
        <v>45182</v>
      </c>
      <c r="Y698">
        <v>0</v>
      </c>
      <c r="AA698">
        <v>509834.7</v>
      </c>
      <c r="AB698" t="s">
        <v>1836</v>
      </c>
      <c r="AC698">
        <v>0</v>
      </c>
      <c r="AD698">
        <v>509834.7</v>
      </c>
      <c r="AE698">
        <v>0</v>
      </c>
      <c r="AF698">
        <v>509834.7</v>
      </c>
      <c r="AG698" t="s">
        <v>779</v>
      </c>
    </row>
    <row r="699" spans="1:33" x14ac:dyDescent="0.25">
      <c r="A699" t="s">
        <v>2853</v>
      </c>
      <c r="B699">
        <v>2</v>
      </c>
      <c r="C699">
        <v>201</v>
      </c>
      <c r="D699">
        <v>0</v>
      </c>
      <c r="E699">
        <v>0</v>
      </c>
      <c r="F699">
        <v>5555.2</v>
      </c>
      <c r="G699">
        <v>0</v>
      </c>
      <c r="H699">
        <v>5555.2</v>
      </c>
      <c r="I699">
        <v>0</v>
      </c>
      <c r="J699" t="s">
        <v>2854</v>
      </c>
      <c r="K699" t="s">
        <v>1498</v>
      </c>
      <c r="L699">
        <v>6</v>
      </c>
      <c r="M699" t="s">
        <v>1493</v>
      </c>
      <c r="N699" t="s">
        <v>1834</v>
      </c>
      <c r="P699">
        <v>500</v>
      </c>
      <c r="Q699">
        <v>0</v>
      </c>
      <c r="R699">
        <v>0</v>
      </c>
      <c r="S699">
        <v>501</v>
      </c>
      <c r="T699">
        <v>0</v>
      </c>
      <c r="U699" t="s">
        <v>775</v>
      </c>
      <c r="V699" s="110">
        <v>44927</v>
      </c>
      <c r="W699" s="110">
        <v>45169</v>
      </c>
      <c r="X699" s="110">
        <v>45182</v>
      </c>
      <c r="Y699">
        <v>0</v>
      </c>
      <c r="AA699">
        <v>5555.2</v>
      </c>
      <c r="AB699" t="s">
        <v>1836</v>
      </c>
      <c r="AC699">
        <v>0</v>
      </c>
      <c r="AD699">
        <v>5555.2</v>
      </c>
      <c r="AE699">
        <v>0</v>
      </c>
      <c r="AF699">
        <v>5555.2</v>
      </c>
      <c r="AG699" t="s">
        <v>779</v>
      </c>
    </row>
    <row r="700" spans="1:33" x14ac:dyDescent="0.25">
      <c r="A700" t="s">
        <v>2853</v>
      </c>
      <c r="B700">
        <v>12</v>
      </c>
      <c r="C700">
        <v>1201</v>
      </c>
      <c r="D700">
        <v>0</v>
      </c>
      <c r="E700">
        <v>0</v>
      </c>
      <c r="F700">
        <v>504279.5</v>
      </c>
      <c r="G700">
        <v>0</v>
      </c>
      <c r="H700">
        <v>504279.5</v>
      </c>
      <c r="I700">
        <v>0</v>
      </c>
      <c r="J700" t="s">
        <v>2854</v>
      </c>
      <c r="K700" t="s">
        <v>1498</v>
      </c>
      <c r="L700">
        <v>6</v>
      </c>
      <c r="M700" t="s">
        <v>1493</v>
      </c>
      <c r="N700" t="s">
        <v>1834</v>
      </c>
      <c r="P700">
        <v>500</v>
      </c>
      <c r="Q700">
        <v>0</v>
      </c>
      <c r="R700">
        <v>0</v>
      </c>
      <c r="S700">
        <v>501</v>
      </c>
      <c r="T700">
        <v>0</v>
      </c>
      <c r="U700" t="s">
        <v>775</v>
      </c>
      <c r="V700" s="110">
        <v>44927</v>
      </c>
      <c r="W700" s="110">
        <v>45169</v>
      </c>
      <c r="X700" s="110">
        <v>45182</v>
      </c>
      <c r="Y700">
        <v>0</v>
      </c>
      <c r="AA700">
        <v>504279.5</v>
      </c>
      <c r="AB700" t="s">
        <v>1836</v>
      </c>
      <c r="AC700">
        <v>0</v>
      </c>
      <c r="AD700">
        <v>504279.5</v>
      </c>
      <c r="AE700">
        <v>0</v>
      </c>
      <c r="AF700">
        <v>504279.5</v>
      </c>
      <c r="AG700" t="s">
        <v>905</v>
      </c>
    </row>
    <row r="701" spans="1:33" x14ac:dyDescent="0.25">
      <c r="A701" t="s">
        <v>2855</v>
      </c>
      <c r="B701">
        <v>2</v>
      </c>
      <c r="C701">
        <v>201</v>
      </c>
      <c r="D701">
        <v>0</v>
      </c>
      <c r="E701">
        <v>0</v>
      </c>
      <c r="F701">
        <v>201244.45</v>
      </c>
      <c r="G701">
        <v>0</v>
      </c>
      <c r="H701">
        <v>201244.45</v>
      </c>
      <c r="I701">
        <v>0</v>
      </c>
      <c r="J701" t="s">
        <v>2856</v>
      </c>
      <c r="K701" t="s">
        <v>1493</v>
      </c>
      <c r="L701">
        <v>3</v>
      </c>
      <c r="M701" t="s">
        <v>1833</v>
      </c>
      <c r="N701" t="s">
        <v>1834</v>
      </c>
      <c r="P701">
        <v>0</v>
      </c>
      <c r="Q701">
        <v>0</v>
      </c>
      <c r="R701">
        <v>0</v>
      </c>
      <c r="S701">
        <v>0</v>
      </c>
      <c r="T701">
        <v>0</v>
      </c>
      <c r="U701" t="s">
        <v>775</v>
      </c>
      <c r="V701" s="110">
        <v>44927</v>
      </c>
      <c r="W701" s="110">
        <v>45169</v>
      </c>
      <c r="X701" s="110">
        <v>45182</v>
      </c>
      <c r="Y701">
        <v>0</v>
      </c>
      <c r="AA701">
        <v>201244.45</v>
      </c>
      <c r="AB701" t="s">
        <v>1836</v>
      </c>
      <c r="AC701">
        <v>0</v>
      </c>
      <c r="AD701">
        <v>201244.45</v>
      </c>
      <c r="AE701">
        <v>0</v>
      </c>
      <c r="AF701">
        <v>201244.45</v>
      </c>
      <c r="AG701" t="s">
        <v>779</v>
      </c>
    </row>
    <row r="702" spans="1:33" x14ac:dyDescent="0.25">
      <c r="A702" t="s">
        <v>2857</v>
      </c>
      <c r="B702">
        <v>2</v>
      </c>
      <c r="C702">
        <v>201</v>
      </c>
      <c r="D702">
        <v>0</v>
      </c>
      <c r="E702">
        <v>0</v>
      </c>
      <c r="F702">
        <v>201244.45</v>
      </c>
      <c r="G702">
        <v>0</v>
      </c>
      <c r="H702">
        <v>201244.45</v>
      </c>
      <c r="I702">
        <v>0</v>
      </c>
      <c r="J702" t="s">
        <v>2858</v>
      </c>
      <c r="K702" t="s">
        <v>1493</v>
      </c>
      <c r="L702">
        <v>4</v>
      </c>
      <c r="M702" t="s">
        <v>1833</v>
      </c>
      <c r="N702" t="s">
        <v>1834</v>
      </c>
      <c r="P702">
        <v>0</v>
      </c>
      <c r="Q702">
        <v>0</v>
      </c>
      <c r="R702">
        <v>0</v>
      </c>
      <c r="S702">
        <v>0</v>
      </c>
      <c r="T702">
        <v>0</v>
      </c>
      <c r="U702" t="s">
        <v>775</v>
      </c>
      <c r="V702" s="110">
        <v>44927</v>
      </c>
      <c r="W702" s="110">
        <v>45169</v>
      </c>
      <c r="X702" s="110">
        <v>45182</v>
      </c>
      <c r="Y702">
        <v>0</v>
      </c>
      <c r="AA702">
        <v>201244.45</v>
      </c>
      <c r="AB702" t="s">
        <v>1836</v>
      </c>
      <c r="AC702">
        <v>0</v>
      </c>
      <c r="AD702">
        <v>201244.45</v>
      </c>
      <c r="AE702">
        <v>0</v>
      </c>
      <c r="AF702">
        <v>201244.45</v>
      </c>
      <c r="AG702" t="s">
        <v>779</v>
      </c>
    </row>
    <row r="703" spans="1:33" x14ac:dyDescent="0.25">
      <c r="A703" t="s">
        <v>2859</v>
      </c>
      <c r="B703">
        <v>2</v>
      </c>
      <c r="C703">
        <v>201</v>
      </c>
      <c r="D703">
        <v>0</v>
      </c>
      <c r="E703">
        <v>0</v>
      </c>
      <c r="F703">
        <v>201244.45</v>
      </c>
      <c r="G703">
        <v>0</v>
      </c>
      <c r="H703">
        <v>201244.45</v>
      </c>
      <c r="I703">
        <v>0</v>
      </c>
      <c r="J703" t="s">
        <v>2860</v>
      </c>
      <c r="K703" t="s">
        <v>1493</v>
      </c>
      <c r="L703">
        <v>5</v>
      </c>
      <c r="M703" t="s">
        <v>1833</v>
      </c>
      <c r="N703" t="s">
        <v>1834</v>
      </c>
      <c r="P703">
        <v>0</v>
      </c>
      <c r="Q703">
        <v>0</v>
      </c>
      <c r="R703">
        <v>0</v>
      </c>
      <c r="S703">
        <v>0</v>
      </c>
      <c r="T703">
        <v>0</v>
      </c>
      <c r="U703" t="s">
        <v>775</v>
      </c>
      <c r="V703" s="110">
        <v>44927</v>
      </c>
      <c r="W703" s="110">
        <v>45169</v>
      </c>
      <c r="X703" s="110">
        <v>45182</v>
      </c>
      <c r="Y703">
        <v>0</v>
      </c>
      <c r="AA703">
        <v>201244.45</v>
      </c>
      <c r="AB703" t="s">
        <v>1836</v>
      </c>
      <c r="AC703">
        <v>0</v>
      </c>
      <c r="AD703">
        <v>201244.45</v>
      </c>
      <c r="AE703">
        <v>0</v>
      </c>
      <c r="AF703">
        <v>201244.45</v>
      </c>
      <c r="AG703" t="s">
        <v>779</v>
      </c>
    </row>
    <row r="704" spans="1:33" x14ac:dyDescent="0.25">
      <c r="A704" t="s">
        <v>2861</v>
      </c>
      <c r="B704">
        <v>2</v>
      </c>
      <c r="C704">
        <v>201</v>
      </c>
      <c r="D704">
        <v>0</v>
      </c>
      <c r="E704">
        <v>0</v>
      </c>
      <c r="F704">
        <v>176672.16</v>
      </c>
      <c r="G704">
        <v>0</v>
      </c>
      <c r="H704">
        <v>176672.16</v>
      </c>
      <c r="I704">
        <v>0</v>
      </c>
      <c r="J704" t="s">
        <v>2862</v>
      </c>
      <c r="K704" t="s">
        <v>1498</v>
      </c>
      <c r="L704">
        <v>6</v>
      </c>
      <c r="M704" t="s">
        <v>1493</v>
      </c>
      <c r="N704" t="s">
        <v>1834</v>
      </c>
      <c r="P704">
        <v>500</v>
      </c>
      <c r="Q704">
        <v>0</v>
      </c>
      <c r="R704">
        <v>0</v>
      </c>
      <c r="S704">
        <v>501</v>
      </c>
      <c r="T704">
        <v>0</v>
      </c>
      <c r="U704" t="s">
        <v>775</v>
      </c>
      <c r="V704" s="110">
        <v>44927</v>
      </c>
      <c r="W704" s="110">
        <v>45169</v>
      </c>
      <c r="X704" s="110">
        <v>45182</v>
      </c>
      <c r="Y704">
        <v>0</v>
      </c>
      <c r="AA704">
        <v>176672.16</v>
      </c>
      <c r="AB704" t="s">
        <v>1836</v>
      </c>
      <c r="AC704">
        <v>0</v>
      </c>
      <c r="AD704">
        <v>176672.16</v>
      </c>
      <c r="AE704">
        <v>0</v>
      </c>
      <c r="AF704">
        <v>176672.16</v>
      </c>
      <c r="AG704" t="s">
        <v>779</v>
      </c>
    </row>
    <row r="705" spans="1:33" x14ac:dyDescent="0.25">
      <c r="A705" t="s">
        <v>2863</v>
      </c>
      <c r="B705">
        <v>2</v>
      </c>
      <c r="C705">
        <v>201</v>
      </c>
      <c r="D705">
        <v>0</v>
      </c>
      <c r="E705">
        <v>0</v>
      </c>
      <c r="F705">
        <v>23495.53</v>
      </c>
      <c r="G705">
        <v>0</v>
      </c>
      <c r="H705">
        <v>23495.53</v>
      </c>
      <c r="I705">
        <v>0</v>
      </c>
      <c r="J705" t="s">
        <v>2864</v>
      </c>
      <c r="K705" t="s">
        <v>1498</v>
      </c>
      <c r="L705">
        <v>6</v>
      </c>
      <c r="M705" t="s">
        <v>1493</v>
      </c>
      <c r="N705" t="s">
        <v>1834</v>
      </c>
      <c r="P705">
        <v>500</v>
      </c>
      <c r="Q705">
        <v>0</v>
      </c>
      <c r="R705">
        <v>0</v>
      </c>
      <c r="S705">
        <v>501</v>
      </c>
      <c r="T705">
        <v>0</v>
      </c>
      <c r="U705" t="s">
        <v>775</v>
      </c>
      <c r="V705" s="110">
        <v>44927</v>
      </c>
      <c r="W705" s="110">
        <v>45169</v>
      </c>
      <c r="X705" s="110">
        <v>45182</v>
      </c>
      <c r="Y705">
        <v>0</v>
      </c>
      <c r="AA705">
        <v>23495.53</v>
      </c>
      <c r="AB705" t="s">
        <v>1836</v>
      </c>
      <c r="AC705">
        <v>0</v>
      </c>
      <c r="AD705">
        <v>23495.53</v>
      </c>
      <c r="AE705">
        <v>0</v>
      </c>
      <c r="AF705">
        <v>23495.53</v>
      </c>
      <c r="AG705" t="s">
        <v>779</v>
      </c>
    </row>
    <row r="706" spans="1:33" x14ac:dyDescent="0.25">
      <c r="A706" t="s">
        <v>2865</v>
      </c>
      <c r="B706">
        <v>2</v>
      </c>
      <c r="C706">
        <v>201</v>
      </c>
      <c r="D706">
        <v>0</v>
      </c>
      <c r="E706">
        <v>0</v>
      </c>
      <c r="F706">
        <v>1076.76</v>
      </c>
      <c r="G706">
        <v>0</v>
      </c>
      <c r="H706">
        <v>1076.76</v>
      </c>
      <c r="I706">
        <v>0</v>
      </c>
      <c r="J706" t="s">
        <v>2866</v>
      </c>
      <c r="K706" t="s">
        <v>1493</v>
      </c>
      <c r="L706">
        <v>6</v>
      </c>
      <c r="M706" t="s">
        <v>1833</v>
      </c>
      <c r="N706" t="s">
        <v>1834</v>
      </c>
      <c r="P706">
        <v>0</v>
      </c>
      <c r="Q706">
        <v>0</v>
      </c>
      <c r="R706">
        <v>0</v>
      </c>
      <c r="S706">
        <v>0</v>
      </c>
      <c r="T706">
        <v>0</v>
      </c>
      <c r="U706" t="s">
        <v>775</v>
      </c>
      <c r="V706" s="110">
        <v>44927</v>
      </c>
      <c r="W706" s="110">
        <v>45169</v>
      </c>
      <c r="X706" s="110">
        <v>45182</v>
      </c>
      <c r="Y706">
        <v>0</v>
      </c>
      <c r="AA706">
        <v>1076.76</v>
      </c>
      <c r="AB706" t="s">
        <v>1836</v>
      </c>
      <c r="AC706">
        <v>0</v>
      </c>
      <c r="AD706">
        <v>1076.76</v>
      </c>
      <c r="AE706">
        <v>0</v>
      </c>
      <c r="AF706">
        <v>1076.76</v>
      </c>
      <c r="AG706" t="s">
        <v>779</v>
      </c>
    </row>
    <row r="707" spans="1:33" x14ac:dyDescent="0.25">
      <c r="A707" t="s">
        <v>2867</v>
      </c>
      <c r="B707">
        <v>2</v>
      </c>
      <c r="C707">
        <v>201</v>
      </c>
      <c r="D707">
        <v>0</v>
      </c>
      <c r="E707">
        <v>0</v>
      </c>
      <c r="F707">
        <v>1052.83</v>
      </c>
      <c r="G707">
        <v>0</v>
      </c>
      <c r="H707">
        <v>1052.83</v>
      </c>
      <c r="I707">
        <v>0</v>
      </c>
      <c r="J707" t="s">
        <v>2868</v>
      </c>
      <c r="K707" t="s">
        <v>1498</v>
      </c>
      <c r="L707">
        <v>7</v>
      </c>
      <c r="M707" t="s">
        <v>1493</v>
      </c>
      <c r="N707" t="s">
        <v>1834</v>
      </c>
      <c r="P707">
        <v>500</v>
      </c>
      <c r="Q707">
        <v>0</v>
      </c>
      <c r="R707">
        <v>0</v>
      </c>
      <c r="S707">
        <v>501</v>
      </c>
      <c r="T707">
        <v>0</v>
      </c>
      <c r="U707" t="s">
        <v>775</v>
      </c>
      <c r="V707" s="110">
        <v>44927</v>
      </c>
      <c r="W707" s="110">
        <v>45169</v>
      </c>
      <c r="X707" s="110">
        <v>45182</v>
      </c>
      <c r="Y707">
        <v>0</v>
      </c>
      <c r="AA707">
        <v>1052.83</v>
      </c>
      <c r="AB707" t="s">
        <v>1836</v>
      </c>
      <c r="AC707">
        <v>0</v>
      </c>
      <c r="AD707">
        <v>1052.83</v>
      </c>
      <c r="AE707">
        <v>0</v>
      </c>
      <c r="AF707">
        <v>1052.83</v>
      </c>
      <c r="AG707" t="s">
        <v>779</v>
      </c>
    </row>
    <row r="708" spans="1:33" x14ac:dyDescent="0.25">
      <c r="A708" t="s">
        <v>39214</v>
      </c>
      <c r="B708">
        <v>2</v>
      </c>
      <c r="C708">
        <v>201</v>
      </c>
      <c r="D708">
        <v>0</v>
      </c>
      <c r="E708">
        <v>0</v>
      </c>
      <c r="F708">
        <v>23.93</v>
      </c>
      <c r="G708">
        <v>0</v>
      </c>
      <c r="H708">
        <v>23.93</v>
      </c>
      <c r="I708">
        <v>0</v>
      </c>
      <c r="J708" t="s">
        <v>39215</v>
      </c>
      <c r="K708" t="s">
        <v>1498</v>
      </c>
      <c r="L708">
        <v>7</v>
      </c>
      <c r="M708" t="s">
        <v>1493</v>
      </c>
      <c r="N708" t="s">
        <v>1834</v>
      </c>
      <c r="P708">
        <v>500</v>
      </c>
      <c r="Q708">
        <v>0</v>
      </c>
      <c r="R708">
        <v>0</v>
      </c>
      <c r="S708">
        <v>501</v>
      </c>
      <c r="T708">
        <v>0</v>
      </c>
      <c r="U708" t="s">
        <v>775</v>
      </c>
      <c r="V708" s="110">
        <v>44927</v>
      </c>
      <c r="W708" s="110">
        <v>45169</v>
      </c>
      <c r="X708" s="110">
        <v>45182</v>
      </c>
      <c r="Y708">
        <v>0</v>
      </c>
      <c r="AA708">
        <v>23.93</v>
      </c>
      <c r="AB708" t="s">
        <v>1836</v>
      </c>
      <c r="AC708">
        <v>0</v>
      </c>
      <c r="AD708">
        <v>23.93</v>
      </c>
      <c r="AE708">
        <v>0</v>
      </c>
      <c r="AF708">
        <v>23.93</v>
      </c>
      <c r="AG708" t="s">
        <v>779</v>
      </c>
    </row>
    <row r="709" spans="1:33" x14ac:dyDescent="0.25">
      <c r="A709" t="s">
        <v>2869</v>
      </c>
      <c r="B709">
        <v>2</v>
      </c>
      <c r="C709">
        <v>201</v>
      </c>
      <c r="D709">
        <v>0</v>
      </c>
      <c r="E709">
        <v>0</v>
      </c>
      <c r="F709">
        <v>11567423.630000001</v>
      </c>
      <c r="G709">
        <v>683440.49</v>
      </c>
      <c r="H709">
        <v>10883983.140000001</v>
      </c>
      <c r="I709">
        <v>0</v>
      </c>
      <c r="J709" t="s">
        <v>2870</v>
      </c>
      <c r="K709" t="s">
        <v>1493</v>
      </c>
      <c r="L709">
        <v>2</v>
      </c>
      <c r="M709" t="s">
        <v>1833</v>
      </c>
      <c r="N709" t="s">
        <v>1834</v>
      </c>
      <c r="P709">
        <v>0</v>
      </c>
      <c r="Q709">
        <v>0</v>
      </c>
      <c r="R709">
        <v>0</v>
      </c>
      <c r="S709">
        <v>0</v>
      </c>
      <c r="T709">
        <v>0</v>
      </c>
      <c r="U709" t="s">
        <v>775</v>
      </c>
      <c r="V709" s="110">
        <v>44927</v>
      </c>
      <c r="W709" s="110">
        <v>45169</v>
      </c>
      <c r="X709" s="110">
        <v>45182</v>
      </c>
      <c r="Y709">
        <v>0</v>
      </c>
      <c r="AA709">
        <v>10883983.140000001</v>
      </c>
      <c r="AB709" t="s">
        <v>1836</v>
      </c>
      <c r="AC709">
        <v>0</v>
      </c>
      <c r="AD709">
        <v>11567423.630000001</v>
      </c>
      <c r="AE709">
        <v>-683440.49</v>
      </c>
      <c r="AF709">
        <v>10883983.140000001</v>
      </c>
      <c r="AG709" t="s">
        <v>779</v>
      </c>
    </row>
    <row r="710" spans="1:33" x14ac:dyDescent="0.25">
      <c r="A710" t="s">
        <v>2871</v>
      </c>
      <c r="B710">
        <v>2</v>
      </c>
      <c r="C710">
        <v>201</v>
      </c>
      <c r="D710">
        <v>0</v>
      </c>
      <c r="E710">
        <v>0</v>
      </c>
      <c r="F710">
        <v>5813913.5199999996</v>
      </c>
      <c r="G710">
        <v>661501.11</v>
      </c>
      <c r="H710">
        <v>5152412.41</v>
      </c>
      <c r="I710">
        <v>0</v>
      </c>
      <c r="J710" t="s">
        <v>2872</v>
      </c>
      <c r="K710" t="s">
        <v>1493</v>
      </c>
      <c r="L710">
        <v>3</v>
      </c>
      <c r="M710" t="s">
        <v>1833</v>
      </c>
      <c r="N710" t="s">
        <v>1834</v>
      </c>
      <c r="P710">
        <v>0</v>
      </c>
      <c r="Q710">
        <v>0</v>
      </c>
      <c r="R710">
        <v>0</v>
      </c>
      <c r="S710">
        <v>0</v>
      </c>
      <c r="T710">
        <v>0</v>
      </c>
      <c r="U710" t="s">
        <v>775</v>
      </c>
      <c r="V710" s="110">
        <v>44927</v>
      </c>
      <c r="W710" s="110">
        <v>45169</v>
      </c>
      <c r="X710" s="110">
        <v>45182</v>
      </c>
      <c r="Y710">
        <v>0</v>
      </c>
      <c r="AA710">
        <v>5152412.41</v>
      </c>
      <c r="AB710" t="s">
        <v>1836</v>
      </c>
      <c r="AC710">
        <v>0</v>
      </c>
      <c r="AD710">
        <v>5813913.5199999996</v>
      </c>
      <c r="AE710">
        <v>-661501.11</v>
      </c>
      <c r="AF710">
        <v>5152412.41</v>
      </c>
      <c r="AG710" t="s">
        <v>779</v>
      </c>
    </row>
    <row r="711" spans="1:33" x14ac:dyDescent="0.25">
      <c r="A711" t="s">
        <v>2873</v>
      </c>
      <c r="B711">
        <v>2</v>
      </c>
      <c r="C711">
        <v>201</v>
      </c>
      <c r="D711">
        <v>0</v>
      </c>
      <c r="E711">
        <v>0</v>
      </c>
      <c r="F711">
        <v>5737353.6600000001</v>
      </c>
      <c r="G711">
        <v>596926.11</v>
      </c>
      <c r="H711">
        <v>5140427.55</v>
      </c>
      <c r="I711">
        <v>0</v>
      </c>
      <c r="J711" t="s">
        <v>2874</v>
      </c>
      <c r="K711" t="s">
        <v>1493</v>
      </c>
      <c r="L711">
        <v>4</v>
      </c>
      <c r="M711" t="s">
        <v>1833</v>
      </c>
      <c r="N711" t="s">
        <v>1834</v>
      </c>
      <c r="P711">
        <v>0</v>
      </c>
      <c r="Q711">
        <v>0</v>
      </c>
      <c r="R711">
        <v>0</v>
      </c>
      <c r="S711">
        <v>0</v>
      </c>
      <c r="T711">
        <v>0</v>
      </c>
      <c r="U711" t="s">
        <v>775</v>
      </c>
      <c r="V711" s="110">
        <v>44927</v>
      </c>
      <c r="W711" s="110">
        <v>45169</v>
      </c>
      <c r="X711" s="110">
        <v>45182</v>
      </c>
      <c r="Y711">
        <v>0</v>
      </c>
      <c r="AA711">
        <v>5140427.55</v>
      </c>
      <c r="AB711" t="s">
        <v>1836</v>
      </c>
      <c r="AC711">
        <v>0</v>
      </c>
      <c r="AD711">
        <v>5737353.6600000001</v>
      </c>
      <c r="AE711">
        <v>-596926.11</v>
      </c>
      <c r="AF711">
        <v>5140427.55</v>
      </c>
      <c r="AG711" t="s">
        <v>779</v>
      </c>
    </row>
    <row r="712" spans="1:33" x14ac:dyDescent="0.25">
      <c r="A712" t="s">
        <v>2875</v>
      </c>
      <c r="B712">
        <v>2</v>
      </c>
      <c r="C712">
        <v>201</v>
      </c>
      <c r="D712">
        <v>0</v>
      </c>
      <c r="E712">
        <v>0</v>
      </c>
      <c r="F712">
        <v>5737353.6600000001</v>
      </c>
      <c r="G712">
        <v>596926.11</v>
      </c>
      <c r="H712">
        <v>5140427.55</v>
      </c>
      <c r="I712">
        <v>0</v>
      </c>
      <c r="J712" t="s">
        <v>2876</v>
      </c>
      <c r="K712" t="s">
        <v>1493</v>
      </c>
      <c r="L712">
        <v>5</v>
      </c>
      <c r="M712" t="s">
        <v>1833</v>
      </c>
      <c r="N712" t="s">
        <v>1834</v>
      </c>
      <c r="P712">
        <v>0</v>
      </c>
      <c r="Q712">
        <v>0</v>
      </c>
      <c r="R712">
        <v>0</v>
      </c>
      <c r="S712">
        <v>0</v>
      </c>
      <c r="T712">
        <v>0</v>
      </c>
      <c r="U712" t="s">
        <v>775</v>
      </c>
      <c r="V712" s="110">
        <v>44927</v>
      </c>
      <c r="W712" s="110">
        <v>45169</v>
      </c>
      <c r="X712" s="110">
        <v>45182</v>
      </c>
      <c r="Y712">
        <v>0</v>
      </c>
      <c r="AA712">
        <v>5140427.55</v>
      </c>
      <c r="AB712" t="s">
        <v>1836</v>
      </c>
      <c r="AC712">
        <v>0</v>
      </c>
      <c r="AD712">
        <v>5737353.6600000001</v>
      </c>
      <c r="AE712">
        <v>-596926.11</v>
      </c>
      <c r="AF712">
        <v>5140427.55</v>
      </c>
      <c r="AG712" t="s">
        <v>779</v>
      </c>
    </row>
    <row r="713" spans="1:33" x14ac:dyDescent="0.25">
      <c r="A713" t="s">
        <v>2877</v>
      </c>
      <c r="B713">
        <v>2</v>
      </c>
      <c r="C713">
        <v>201</v>
      </c>
      <c r="D713">
        <v>0</v>
      </c>
      <c r="E713">
        <v>0</v>
      </c>
      <c r="F713">
        <v>911550.33</v>
      </c>
      <c r="G713">
        <v>39273</v>
      </c>
      <c r="H713">
        <v>872277.33</v>
      </c>
      <c r="I713">
        <v>0</v>
      </c>
      <c r="J713" t="s">
        <v>2878</v>
      </c>
      <c r="K713" t="s">
        <v>1498</v>
      </c>
      <c r="L713">
        <v>6</v>
      </c>
      <c r="M713" t="s">
        <v>1493</v>
      </c>
      <c r="N713" t="s">
        <v>1834</v>
      </c>
      <c r="P713">
        <v>500</v>
      </c>
      <c r="Q713">
        <v>0</v>
      </c>
      <c r="R713">
        <v>0</v>
      </c>
      <c r="S713">
        <v>501</v>
      </c>
      <c r="T713">
        <v>0</v>
      </c>
      <c r="U713" t="s">
        <v>775</v>
      </c>
      <c r="V713" s="110">
        <v>44927</v>
      </c>
      <c r="W713" s="110">
        <v>45169</v>
      </c>
      <c r="X713" s="110">
        <v>45182</v>
      </c>
      <c r="Y713">
        <v>0</v>
      </c>
      <c r="AA713">
        <v>872277.33</v>
      </c>
      <c r="AB713" t="s">
        <v>1836</v>
      </c>
      <c r="AC713">
        <v>0</v>
      </c>
      <c r="AD713">
        <v>911550.33</v>
      </c>
      <c r="AE713">
        <v>-39273</v>
      </c>
      <c r="AF713">
        <v>872277.33</v>
      </c>
      <c r="AG713" t="s">
        <v>779</v>
      </c>
    </row>
    <row r="714" spans="1:33" x14ac:dyDescent="0.25">
      <c r="A714" t="s">
        <v>2879</v>
      </c>
      <c r="B714">
        <v>2</v>
      </c>
      <c r="C714">
        <v>201</v>
      </c>
      <c r="D714">
        <v>0</v>
      </c>
      <c r="E714">
        <v>0</v>
      </c>
      <c r="F714">
        <v>12614</v>
      </c>
      <c r="G714">
        <v>0</v>
      </c>
      <c r="H714">
        <v>12614</v>
      </c>
      <c r="I714">
        <v>0</v>
      </c>
      <c r="J714" t="s">
        <v>2880</v>
      </c>
      <c r="K714" t="s">
        <v>1498</v>
      </c>
      <c r="L714">
        <v>6</v>
      </c>
      <c r="M714" t="s">
        <v>1493</v>
      </c>
      <c r="N714" t="s">
        <v>1834</v>
      </c>
      <c r="P714">
        <v>500</v>
      </c>
      <c r="Q714">
        <v>0</v>
      </c>
      <c r="R714">
        <v>0</v>
      </c>
      <c r="S714">
        <v>501</v>
      </c>
      <c r="T714">
        <v>0</v>
      </c>
      <c r="U714" t="s">
        <v>775</v>
      </c>
      <c r="V714" s="110">
        <v>44927</v>
      </c>
      <c r="W714" s="110">
        <v>45169</v>
      </c>
      <c r="X714" s="110">
        <v>45182</v>
      </c>
      <c r="Y714">
        <v>0</v>
      </c>
      <c r="AA714">
        <v>12614</v>
      </c>
      <c r="AB714" t="s">
        <v>1836</v>
      </c>
      <c r="AC714">
        <v>0</v>
      </c>
      <c r="AD714">
        <v>12614</v>
      </c>
      <c r="AE714">
        <v>0</v>
      </c>
      <c r="AF714">
        <v>12614</v>
      </c>
      <c r="AG714" t="s">
        <v>779</v>
      </c>
    </row>
    <row r="715" spans="1:33" x14ac:dyDescent="0.25">
      <c r="A715" t="s">
        <v>2881</v>
      </c>
      <c r="B715">
        <v>2</v>
      </c>
      <c r="C715">
        <v>201</v>
      </c>
      <c r="D715">
        <v>0</v>
      </c>
      <c r="E715">
        <v>0</v>
      </c>
      <c r="F715">
        <v>1393926.38</v>
      </c>
      <c r="G715">
        <v>0</v>
      </c>
      <c r="H715">
        <v>1393926.38</v>
      </c>
      <c r="I715">
        <v>0</v>
      </c>
      <c r="J715" t="s">
        <v>2882</v>
      </c>
      <c r="K715" t="s">
        <v>1498</v>
      </c>
      <c r="L715">
        <v>6</v>
      </c>
      <c r="M715" t="s">
        <v>1493</v>
      </c>
      <c r="N715" t="s">
        <v>1834</v>
      </c>
      <c r="P715">
        <v>500</v>
      </c>
      <c r="Q715">
        <v>0</v>
      </c>
      <c r="R715">
        <v>0</v>
      </c>
      <c r="S715">
        <v>501</v>
      </c>
      <c r="T715">
        <v>0</v>
      </c>
      <c r="U715" t="s">
        <v>775</v>
      </c>
      <c r="V715" s="110">
        <v>44927</v>
      </c>
      <c r="W715" s="110">
        <v>45169</v>
      </c>
      <c r="X715" s="110">
        <v>45182</v>
      </c>
      <c r="Y715">
        <v>0</v>
      </c>
      <c r="AA715">
        <v>1393926.38</v>
      </c>
      <c r="AB715" t="s">
        <v>1836</v>
      </c>
      <c r="AC715">
        <v>0</v>
      </c>
      <c r="AD715">
        <v>1393926.38</v>
      </c>
      <c r="AE715">
        <v>0</v>
      </c>
      <c r="AF715">
        <v>1393926.38</v>
      </c>
      <c r="AG715" t="s">
        <v>779</v>
      </c>
    </row>
    <row r="716" spans="1:33" x14ac:dyDescent="0.25">
      <c r="A716" t="s">
        <v>2883</v>
      </c>
      <c r="B716">
        <v>2</v>
      </c>
      <c r="C716">
        <v>201</v>
      </c>
      <c r="D716">
        <v>0</v>
      </c>
      <c r="E716">
        <v>0</v>
      </c>
      <c r="F716">
        <v>306368.61</v>
      </c>
      <c r="G716">
        <v>0</v>
      </c>
      <c r="H716">
        <v>306368.61</v>
      </c>
      <c r="I716">
        <v>0</v>
      </c>
      <c r="J716" t="s">
        <v>2884</v>
      </c>
      <c r="K716" t="s">
        <v>1498</v>
      </c>
      <c r="L716">
        <v>6</v>
      </c>
      <c r="M716" t="s">
        <v>1493</v>
      </c>
      <c r="N716" t="s">
        <v>1834</v>
      </c>
      <c r="P716">
        <v>500</v>
      </c>
      <c r="Q716">
        <v>0</v>
      </c>
      <c r="R716">
        <v>0</v>
      </c>
      <c r="S716">
        <v>501</v>
      </c>
      <c r="T716">
        <v>0</v>
      </c>
      <c r="U716" t="s">
        <v>775</v>
      </c>
      <c r="V716" s="110">
        <v>44927</v>
      </c>
      <c r="W716" s="110">
        <v>45169</v>
      </c>
      <c r="X716" s="110">
        <v>45182</v>
      </c>
      <c r="Y716">
        <v>0</v>
      </c>
      <c r="AA716">
        <v>306368.61</v>
      </c>
      <c r="AB716" t="s">
        <v>1836</v>
      </c>
      <c r="AC716">
        <v>0</v>
      </c>
      <c r="AD716">
        <v>306368.61</v>
      </c>
      <c r="AE716">
        <v>0</v>
      </c>
      <c r="AF716">
        <v>306368.61</v>
      </c>
      <c r="AG716" t="s">
        <v>779</v>
      </c>
    </row>
    <row r="717" spans="1:33" x14ac:dyDescent="0.25">
      <c r="A717" t="s">
        <v>2885</v>
      </c>
      <c r="B717">
        <v>2</v>
      </c>
      <c r="C717">
        <v>201</v>
      </c>
      <c r="D717">
        <v>0</v>
      </c>
      <c r="E717">
        <v>0</v>
      </c>
      <c r="F717">
        <v>8396.9699999999993</v>
      </c>
      <c r="G717">
        <v>211.9</v>
      </c>
      <c r="H717">
        <v>8185.07</v>
      </c>
      <c r="I717">
        <v>0</v>
      </c>
      <c r="J717" t="s">
        <v>2886</v>
      </c>
      <c r="K717" t="s">
        <v>1498</v>
      </c>
      <c r="L717">
        <v>6</v>
      </c>
      <c r="M717" t="s">
        <v>1493</v>
      </c>
      <c r="N717" t="s">
        <v>1834</v>
      </c>
      <c r="P717">
        <v>500</v>
      </c>
      <c r="Q717">
        <v>0</v>
      </c>
      <c r="R717">
        <v>0</v>
      </c>
      <c r="S717">
        <v>501</v>
      </c>
      <c r="T717">
        <v>0</v>
      </c>
      <c r="U717" t="s">
        <v>775</v>
      </c>
      <c r="V717" s="110">
        <v>44927</v>
      </c>
      <c r="W717" s="110">
        <v>45169</v>
      </c>
      <c r="X717" s="110">
        <v>45182</v>
      </c>
      <c r="Y717">
        <v>0</v>
      </c>
      <c r="AA717">
        <v>8185.07</v>
      </c>
      <c r="AB717" t="s">
        <v>1836</v>
      </c>
      <c r="AC717">
        <v>0</v>
      </c>
      <c r="AD717">
        <v>8396.9699999999993</v>
      </c>
      <c r="AE717">
        <v>-211.9</v>
      </c>
      <c r="AF717">
        <v>8185.07</v>
      </c>
      <c r="AG717" t="s">
        <v>779</v>
      </c>
    </row>
    <row r="718" spans="1:33" x14ac:dyDescent="0.25">
      <c r="A718" t="s">
        <v>2887</v>
      </c>
      <c r="B718">
        <v>2</v>
      </c>
      <c r="C718">
        <v>201</v>
      </c>
      <c r="D718">
        <v>0</v>
      </c>
      <c r="E718">
        <v>0</v>
      </c>
      <c r="F718">
        <v>23356.59</v>
      </c>
      <c r="G718">
        <v>5635.12</v>
      </c>
      <c r="H718">
        <v>17721.47</v>
      </c>
      <c r="I718">
        <v>0</v>
      </c>
      <c r="J718" t="s">
        <v>2888</v>
      </c>
      <c r="K718" t="s">
        <v>1498</v>
      </c>
      <c r="L718">
        <v>6</v>
      </c>
      <c r="M718" t="s">
        <v>1493</v>
      </c>
      <c r="N718" t="s">
        <v>1834</v>
      </c>
      <c r="P718">
        <v>500</v>
      </c>
      <c r="Q718">
        <v>0</v>
      </c>
      <c r="R718">
        <v>0</v>
      </c>
      <c r="S718">
        <v>501</v>
      </c>
      <c r="T718">
        <v>0</v>
      </c>
      <c r="U718" t="s">
        <v>775</v>
      </c>
      <c r="V718" s="110">
        <v>44927</v>
      </c>
      <c r="W718" s="110">
        <v>45169</v>
      </c>
      <c r="X718" s="110">
        <v>45182</v>
      </c>
      <c r="Y718">
        <v>0</v>
      </c>
      <c r="AA718">
        <v>17721.47</v>
      </c>
      <c r="AB718" t="s">
        <v>1836</v>
      </c>
      <c r="AC718">
        <v>0</v>
      </c>
      <c r="AD718">
        <v>23356.59</v>
      </c>
      <c r="AE718">
        <v>-5635.12</v>
      </c>
      <c r="AF718">
        <v>17721.47</v>
      </c>
      <c r="AG718" t="s">
        <v>779</v>
      </c>
    </row>
    <row r="719" spans="1:33" x14ac:dyDescent="0.25">
      <c r="A719" t="s">
        <v>31111</v>
      </c>
      <c r="B719">
        <v>2</v>
      </c>
      <c r="C719">
        <v>201</v>
      </c>
      <c r="D719">
        <v>0</v>
      </c>
      <c r="E719">
        <v>0</v>
      </c>
      <c r="F719">
        <v>8827.8799999999992</v>
      </c>
      <c r="G719">
        <v>0</v>
      </c>
      <c r="H719">
        <v>8827.8799999999992</v>
      </c>
      <c r="I719">
        <v>0</v>
      </c>
      <c r="J719" t="s">
        <v>31112</v>
      </c>
      <c r="K719" t="s">
        <v>1498</v>
      </c>
      <c r="L719">
        <v>6</v>
      </c>
      <c r="M719" t="s">
        <v>1493</v>
      </c>
      <c r="N719" t="s">
        <v>1834</v>
      </c>
      <c r="P719">
        <v>500</v>
      </c>
      <c r="Q719">
        <v>0</v>
      </c>
      <c r="R719">
        <v>0</v>
      </c>
      <c r="S719">
        <v>501</v>
      </c>
      <c r="T719">
        <v>0</v>
      </c>
      <c r="U719" t="s">
        <v>775</v>
      </c>
      <c r="V719" s="110">
        <v>44927</v>
      </c>
      <c r="W719" s="110">
        <v>45169</v>
      </c>
      <c r="X719" s="110">
        <v>45182</v>
      </c>
      <c r="Y719">
        <v>0</v>
      </c>
      <c r="AA719">
        <v>8827.8799999999992</v>
      </c>
      <c r="AB719" t="s">
        <v>1836</v>
      </c>
      <c r="AC719">
        <v>0</v>
      </c>
      <c r="AD719">
        <v>8827.8799999999992</v>
      </c>
      <c r="AE719">
        <v>0</v>
      </c>
      <c r="AF719">
        <v>8827.8799999999992</v>
      </c>
      <c r="AG719" t="s">
        <v>779</v>
      </c>
    </row>
    <row r="720" spans="1:33" x14ac:dyDescent="0.25">
      <c r="A720" t="s">
        <v>2889</v>
      </c>
      <c r="B720">
        <v>2</v>
      </c>
      <c r="C720">
        <v>201</v>
      </c>
      <c r="D720">
        <v>0</v>
      </c>
      <c r="E720">
        <v>0</v>
      </c>
      <c r="F720">
        <v>96566.97</v>
      </c>
      <c r="G720">
        <v>36569.519999999997</v>
      </c>
      <c r="H720">
        <v>59997.45</v>
      </c>
      <c r="I720">
        <v>0</v>
      </c>
      <c r="J720" t="s">
        <v>2267</v>
      </c>
      <c r="K720" t="s">
        <v>1498</v>
      </c>
      <c r="L720">
        <v>6</v>
      </c>
      <c r="M720" t="s">
        <v>1493</v>
      </c>
      <c r="N720" t="s">
        <v>1834</v>
      </c>
      <c r="P720">
        <v>500</v>
      </c>
      <c r="Q720">
        <v>0</v>
      </c>
      <c r="R720">
        <v>0</v>
      </c>
      <c r="S720">
        <v>501</v>
      </c>
      <c r="T720">
        <v>0</v>
      </c>
      <c r="U720" t="s">
        <v>775</v>
      </c>
      <c r="V720" s="110">
        <v>44927</v>
      </c>
      <c r="W720" s="110">
        <v>45169</v>
      </c>
      <c r="X720" s="110">
        <v>45182</v>
      </c>
      <c r="Y720">
        <v>0</v>
      </c>
      <c r="AA720">
        <v>59997.45</v>
      </c>
      <c r="AB720" t="s">
        <v>1836</v>
      </c>
      <c r="AC720">
        <v>0</v>
      </c>
      <c r="AD720">
        <v>96566.97</v>
      </c>
      <c r="AE720">
        <v>-36569.519999999997</v>
      </c>
      <c r="AF720">
        <v>59997.45</v>
      </c>
      <c r="AG720" t="s">
        <v>779</v>
      </c>
    </row>
    <row r="721" spans="1:33" x14ac:dyDescent="0.25">
      <c r="A721" t="s">
        <v>2890</v>
      </c>
      <c r="B721">
        <v>2</v>
      </c>
      <c r="C721">
        <v>201</v>
      </c>
      <c r="D721">
        <v>0</v>
      </c>
      <c r="E721">
        <v>0</v>
      </c>
      <c r="F721">
        <v>20796.490000000002</v>
      </c>
      <c r="G721">
        <v>0</v>
      </c>
      <c r="H721">
        <v>20796.490000000002</v>
      </c>
      <c r="I721">
        <v>0</v>
      </c>
      <c r="J721" t="s">
        <v>2891</v>
      </c>
      <c r="K721" t="s">
        <v>1498</v>
      </c>
      <c r="L721">
        <v>6</v>
      </c>
      <c r="M721" t="s">
        <v>1493</v>
      </c>
      <c r="N721" t="s">
        <v>1834</v>
      </c>
      <c r="P721">
        <v>500</v>
      </c>
      <c r="Q721">
        <v>0</v>
      </c>
      <c r="R721">
        <v>0</v>
      </c>
      <c r="S721">
        <v>501</v>
      </c>
      <c r="T721">
        <v>0</v>
      </c>
      <c r="U721" t="s">
        <v>775</v>
      </c>
      <c r="V721" s="110">
        <v>44927</v>
      </c>
      <c r="W721" s="110">
        <v>45169</v>
      </c>
      <c r="X721" s="110">
        <v>45182</v>
      </c>
      <c r="Y721">
        <v>0</v>
      </c>
      <c r="AA721">
        <v>20796.490000000002</v>
      </c>
      <c r="AB721" t="s">
        <v>1836</v>
      </c>
      <c r="AC721">
        <v>0</v>
      </c>
      <c r="AD721">
        <v>20796.490000000002</v>
      </c>
      <c r="AE721">
        <v>0</v>
      </c>
      <c r="AF721">
        <v>20796.490000000002</v>
      </c>
      <c r="AG721" t="s">
        <v>779</v>
      </c>
    </row>
    <row r="722" spans="1:33" x14ac:dyDescent="0.25">
      <c r="A722" t="s">
        <v>2892</v>
      </c>
      <c r="B722">
        <v>2</v>
      </c>
      <c r="C722">
        <v>201</v>
      </c>
      <c r="D722">
        <v>0</v>
      </c>
      <c r="E722">
        <v>0</v>
      </c>
      <c r="F722">
        <v>8010.89</v>
      </c>
      <c r="G722">
        <v>81</v>
      </c>
      <c r="H722">
        <v>7929.89</v>
      </c>
      <c r="I722">
        <v>0</v>
      </c>
      <c r="J722" t="s">
        <v>2893</v>
      </c>
      <c r="K722" t="s">
        <v>1498</v>
      </c>
      <c r="L722">
        <v>6</v>
      </c>
      <c r="M722" t="s">
        <v>1493</v>
      </c>
      <c r="N722" t="s">
        <v>1834</v>
      </c>
      <c r="P722">
        <v>500</v>
      </c>
      <c r="Q722">
        <v>0</v>
      </c>
      <c r="R722">
        <v>0</v>
      </c>
      <c r="S722">
        <v>501</v>
      </c>
      <c r="T722">
        <v>0</v>
      </c>
      <c r="U722" t="s">
        <v>775</v>
      </c>
      <c r="V722" s="110">
        <v>44927</v>
      </c>
      <c r="W722" s="110">
        <v>45169</v>
      </c>
      <c r="X722" s="110">
        <v>45182</v>
      </c>
      <c r="Y722">
        <v>0</v>
      </c>
      <c r="AA722">
        <v>7929.89</v>
      </c>
      <c r="AB722" t="s">
        <v>1836</v>
      </c>
      <c r="AC722">
        <v>0</v>
      </c>
      <c r="AD722">
        <v>8010.89</v>
      </c>
      <c r="AE722">
        <v>-81</v>
      </c>
      <c r="AF722">
        <v>7929.89</v>
      </c>
      <c r="AG722" t="s">
        <v>779</v>
      </c>
    </row>
    <row r="723" spans="1:33" x14ac:dyDescent="0.25">
      <c r="A723" t="s">
        <v>2894</v>
      </c>
      <c r="B723">
        <v>2</v>
      </c>
      <c r="C723">
        <v>201</v>
      </c>
      <c r="D723">
        <v>0</v>
      </c>
      <c r="E723">
        <v>0</v>
      </c>
      <c r="F723">
        <v>18023.400000000001</v>
      </c>
      <c r="G723">
        <v>83.94</v>
      </c>
      <c r="H723">
        <v>17939.46</v>
      </c>
      <c r="I723">
        <v>0</v>
      </c>
      <c r="J723" t="s">
        <v>2895</v>
      </c>
      <c r="K723" t="s">
        <v>1498</v>
      </c>
      <c r="L723">
        <v>6</v>
      </c>
      <c r="M723" t="s">
        <v>1493</v>
      </c>
      <c r="N723" t="s">
        <v>1834</v>
      </c>
      <c r="P723">
        <v>500</v>
      </c>
      <c r="Q723">
        <v>0</v>
      </c>
      <c r="R723">
        <v>0</v>
      </c>
      <c r="S723">
        <v>501</v>
      </c>
      <c r="T723">
        <v>0</v>
      </c>
      <c r="U723" t="s">
        <v>775</v>
      </c>
      <c r="V723" s="110">
        <v>44927</v>
      </c>
      <c r="W723" s="110">
        <v>45169</v>
      </c>
      <c r="X723" s="110">
        <v>45182</v>
      </c>
      <c r="Y723">
        <v>0</v>
      </c>
      <c r="AA723">
        <v>17939.46</v>
      </c>
      <c r="AB723" t="s">
        <v>1836</v>
      </c>
      <c r="AC723">
        <v>0</v>
      </c>
      <c r="AD723">
        <v>18023.400000000001</v>
      </c>
      <c r="AE723">
        <v>-83.94</v>
      </c>
      <c r="AF723">
        <v>17939.46</v>
      </c>
      <c r="AG723" t="s">
        <v>779</v>
      </c>
    </row>
    <row r="724" spans="1:33" x14ac:dyDescent="0.25">
      <c r="A724" t="s">
        <v>2896</v>
      </c>
      <c r="B724">
        <v>2</v>
      </c>
      <c r="C724">
        <v>201</v>
      </c>
      <c r="D724">
        <v>0</v>
      </c>
      <c r="E724">
        <v>0</v>
      </c>
      <c r="F724">
        <v>92008.44</v>
      </c>
      <c r="G724">
        <v>24050.880000000001</v>
      </c>
      <c r="H724">
        <v>67957.56</v>
      </c>
      <c r="I724">
        <v>0</v>
      </c>
      <c r="J724" t="s">
        <v>2897</v>
      </c>
      <c r="K724" t="s">
        <v>1498</v>
      </c>
      <c r="L724">
        <v>6</v>
      </c>
      <c r="M724" t="s">
        <v>1493</v>
      </c>
      <c r="N724" t="s">
        <v>1834</v>
      </c>
      <c r="P724">
        <v>500</v>
      </c>
      <c r="Q724">
        <v>0</v>
      </c>
      <c r="R724">
        <v>0</v>
      </c>
      <c r="S724">
        <v>501</v>
      </c>
      <c r="T724">
        <v>0</v>
      </c>
      <c r="U724" t="s">
        <v>775</v>
      </c>
      <c r="V724" s="110">
        <v>44927</v>
      </c>
      <c r="W724" s="110">
        <v>45169</v>
      </c>
      <c r="X724" s="110">
        <v>45182</v>
      </c>
      <c r="Y724">
        <v>0</v>
      </c>
      <c r="AA724">
        <v>67957.56</v>
      </c>
      <c r="AB724" t="s">
        <v>1836</v>
      </c>
      <c r="AC724">
        <v>0</v>
      </c>
      <c r="AD724">
        <v>92008.44</v>
      </c>
      <c r="AE724">
        <v>-24050.880000000001</v>
      </c>
      <c r="AF724">
        <v>67957.56</v>
      </c>
      <c r="AG724" t="s">
        <v>779</v>
      </c>
    </row>
    <row r="725" spans="1:33" x14ac:dyDescent="0.25">
      <c r="A725" t="s">
        <v>9617</v>
      </c>
      <c r="B725">
        <v>2</v>
      </c>
      <c r="C725">
        <v>201</v>
      </c>
      <c r="D725">
        <v>0</v>
      </c>
      <c r="E725">
        <v>0</v>
      </c>
      <c r="F725">
        <v>24762.62</v>
      </c>
      <c r="G725">
        <v>2450</v>
      </c>
      <c r="H725">
        <v>22312.62</v>
      </c>
      <c r="I725">
        <v>0</v>
      </c>
      <c r="J725" t="s">
        <v>9618</v>
      </c>
      <c r="K725" t="s">
        <v>1498</v>
      </c>
      <c r="L725">
        <v>6</v>
      </c>
      <c r="M725" t="s">
        <v>1493</v>
      </c>
      <c r="N725" t="s">
        <v>1834</v>
      </c>
      <c r="P725">
        <v>500</v>
      </c>
      <c r="Q725">
        <v>0</v>
      </c>
      <c r="R725">
        <v>0</v>
      </c>
      <c r="S725">
        <v>501</v>
      </c>
      <c r="T725">
        <v>0</v>
      </c>
      <c r="U725" t="s">
        <v>775</v>
      </c>
      <c r="V725" s="110">
        <v>44927</v>
      </c>
      <c r="W725" s="110">
        <v>45169</v>
      </c>
      <c r="X725" s="110">
        <v>45182</v>
      </c>
      <c r="Y725">
        <v>0</v>
      </c>
      <c r="AA725">
        <v>22312.62</v>
      </c>
      <c r="AB725" t="s">
        <v>1836</v>
      </c>
      <c r="AC725">
        <v>0</v>
      </c>
      <c r="AD725">
        <v>24762.62</v>
      </c>
      <c r="AE725">
        <v>-2450</v>
      </c>
      <c r="AF725">
        <v>22312.62</v>
      </c>
      <c r="AG725" t="s">
        <v>779</v>
      </c>
    </row>
    <row r="726" spans="1:33" x14ac:dyDescent="0.25">
      <c r="A726" t="s">
        <v>2898</v>
      </c>
      <c r="B726">
        <v>2</v>
      </c>
      <c r="C726">
        <v>201</v>
      </c>
      <c r="D726">
        <v>0</v>
      </c>
      <c r="E726">
        <v>0</v>
      </c>
      <c r="F726">
        <v>524827.87</v>
      </c>
      <c r="G726">
        <v>1018.5</v>
      </c>
      <c r="H726">
        <v>523809.37</v>
      </c>
      <c r="I726">
        <v>0</v>
      </c>
      <c r="J726" t="s">
        <v>2899</v>
      </c>
      <c r="K726" t="s">
        <v>1498</v>
      </c>
      <c r="L726">
        <v>6</v>
      </c>
      <c r="M726" t="s">
        <v>1493</v>
      </c>
      <c r="N726" t="s">
        <v>1834</v>
      </c>
      <c r="P726">
        <v>500</v>
      </c>
      <c r="Q726">
        <v>0</v>
      </c>
      <c r="R726">
        <v>0</v>
      </c>
      <c r="S726">
        <v>501</v>
      </c>
      <c r="T726">
        <v>0</v>
      </c>
      <c r="U726" t="s">
        <v>775</v>
      </c>
      <c r="V726" s="110">
        <v>44927</v>
      </c>
      <c r="W726" s="110">
        <v>45169</v>
      </c>
      <c r="X726" s="110">
        <v>45182</v>
      </c>
      <c r="Y726">
        <v>0</v>
      </c>
      <c r="AA726">
        <v>523809.37</v>
      </c>
      <c r="AB726" t="s">
        <v>1836</v>
      </c>
      <c r="AC726">
        <v>0</v>
      </c>
      <c r="AD726">
        <v>524827.87</v>
      </c>
      <c r="AE726">
        <v>-1018.5</v>
      </c>
      <c r="AF726">
        <v>523809.37</v>
      </c>
      <c r="AG726" t="s">
        <v>779</v>
      </c>
    </row>
    <row r="727" spans="1:33" x14ac:dyDescent="0.25">
      <c r="A727" t="s">
        <v>2900</v>
      </c>
      <c r="B727">
        <v>2</v>
      </c>
      <c r="C727">
        <v>201</v>
      </c>
      <c r="D727">
        <v>0</v>
      </c>
      <c r="E727">
        <v>0</v>
      </c>
      <c r="F727">
        <v>9714.75</v>
      </c>
      <c r="G727">
        <v>0</v>
      </c>
      <c r="H727">
        <v>9714.75</v>
      </c>
      <c r="I727">
        <v>0</v>
      </c>
      <c r="J727" t="s">
        <v>2901</v>
      </c>
      <c r="K727" t="s">
        <v>1498</v>
      </c>
      <c r="L727">
        <v>6</v>
      </c>
      <c r="M727" t="s">
        <v>1493</v>
      </c>
      <c r="N727" t="s">
        <v>1834</v>
      </c>
      <c r="P727">
        <v>500</v>
      </c>
      <c r="Q727">
        <v>0</v>
      </c>
      <c r="R727">
        <v>0</v>
      </c>
      <c r="S727">
        <v>501</v>
      </c>
      <c r="T727">
        <v>0</v>
      </c>
      <c r="U727" t="s">
        <v>775</v>
      </c>
      <c r="V727" s="110">
        <v>44927</v>
      </c>
      <c r="W727" s="110">
        <v>45169</v>
      </c>
      <c r="X727" s="110">
        <v>45182</v>
      </c>
      <c r="Y727">
        <v>0</v>
      </c>
      <c r="AA727">
        <v>9714.75</v>
      </c>
      <c r="AB727" t="s">
        <v>1836</v>
      </c>
      <c r="AC727">
        <v>0</v>
      </c>
      <c r="AD727">
        <v>9714.75</v>
      </c>
      <c r="AE727">
        <v>0</v>
      </c>
      <c r="AF727">
        <v>9714.75</v>
      </c>
      <c r="AG727" t="s">
        <v>779</v>
      </c>
    </row>
    <row r="728" spans="1:33" x14ac:dyDescent="0.25">
      <c r="A728" t="s">
        <v>2902</v>
      </c>
      <c r="B728">
        <v>2</v>
      </c>
      <c r="C728">
        <v>201</v>
      </c>
      <c r="D728">
        <v>0</v>
      </c>
      <c r="E728">
        <v>0</v>
      </c>
      <c r="F728">
        <v>52210.31</v>
      </c>
      <c r="G728">
        <v>23874.2</v>
      </c>
      <c r="H728">
        <v>28336.11</v>
      </c>
      <c r="I728">
        <v>0</v>
      </c>
      <c r="J728" t="s">
        <v>2903</v>
      </c>
      <c r="K728" t="s">
        <v>1498</v>
      </c>
      <c r="L728">
        <v>6</v>
      </c>
      <c r="M728" t="s">
        <v>1493</v>
      </c>
      <c r="N728" t="s">
        <v>1834</v>
      </c>
      <c r="P728">
        <v>500</v>
      </c>
      <c r="Q728">
        <v>0</v>
      </c>
      <c r="R728">
        <v>0</v>
      </c>
      <c r="S728">
        <v>501</v>
      </c>
      <c r="T728">
        <v>0</v>
      </c>
      <c r="U728" t="s">
        <v>775</v>
      </c>
      <c r="V728" s="110">
        <v>44927</v>
      </c>
      <c r="W728" s="110">
        <v>45169</v>
      </c>
      <c r="X728" s="110">
        <v>45182</v>
      </c>
      <c r="Y728">
        <v>0</v>
      </c>
      <c r="AA728">
        <v>28336.11</v>
      </c>
      <c r="AB728" t="s">
        <v>1836</v>
      </c>
      <c r="AC728">
        <v>0</v>
      </c>
      <c r="AD728">
        <v>52210.31</v>
      </c>
      <c r="AE728">
        <v>-23874.2</v>
      </c>
      <c r="AF728">
        <v>28336.11</v>
      </c>
      <c r="AG728" t="s">
        <v>779</v>
      </c>
    </row>
    <row r="729" spans="1:33" x14ac:dyDescent="0.25">
      <c r="A729" t="s">
        <v>2904</v>
      </c>
      <c r="B729">
        <v>2</v>
      </c>
      <c r="C729">
        <v>201</v>
      </c>
      <c r="D729">
        <v>0</v>
      </c>
      <c r="E729">
        <v>0</v>
      </c>
      <c r="F729">
        <v>33681.94</v>
      </c>
      <c r="G729">
        <v>885.5</v>
      </c>
      <c r="H729">
        <v>32796.44</v>
      </c>
      <c r="I729">
        <v>0</v>
      </c>
      <c r="J729" t="s">
        <v>2905</v>
      </c>
      <c r="K729" t="s">
        <v>1498</v>
      </c>
      <c r="L729">
        <v>6</v>
      </c>
      <c r="M729" t="s">
        <v>1493</v>
      </c>
      <c r="N729" t="s">
        <v>1834</v>
      </c>
      <c r="P729">
        <v>500</v>
      </c>
      <c r="Q729">
        <v>0</v>
      </c>
      <c r="R729">
        <v>0</v>
      </c>
      <c r="S729">
        <v>501</v>
      </c>
      <c r="T729">
        <v>0</v>
      </c>
      <c r="U729" t="s">
        <v>775</v>
      </c>
      <c r="V729" s="110">
        <v>44927</v>
      </c>
      <c r="W729" s="110">
        <v>45169</v>
      </c>
      <c r="X729" s="110">
        <v>45182</v>
      </c>
      <c r="Y729">
        <v>0</v>
      </c>
      <c r="AA729">
        <v>32796.44</v>
      </c>
      <c r="AB729" t="s">
        <v>1836</v>
      </c>
      <c r="AC729">
        <v>0</v>
      </c>
      <c r="AD729">
        <v>33681.94</v>
      </c>
      <c r="AE729">
        <v>-885.5</v>
      </c>
      <c r="AF729">
        <v>32796.44</v>
      </c>
      <c r="AG729" t="s">
        <v>779</v>
      </c>
    </row>
    <row r="730" spans="1:33" x14ac:dyDescent="0.25">
      <c r="A730" t="s">
        <v>9619</v>
      </c>
      <c r="B730">
        <v>2</v>
      </c>
      <c r="C730">
        <v>201</v>
      </c>
      <c r="D730">
        <v>0</v>
      </c>
      <c r="E730">
        <v>0</v>
      </c>
      <c r="F730">
        <v>6026</v>
      </c>
      <c r="G730">
        <v>0</v>
      </c>
      <c r="H730">
        <v>6026</v>
      </c>
      <c r="I730">
        <v>0</v>
      </c>
      <c r="J730" t="s">
        <v>9620</v>
      </c>
      <c r="K730" t="s">
        <v>1498</v>
      </c>
      <c r="L730">
        <v>6</v>
      </c>
      <c r="M730" t="s">
        <v>1493</v>
      </c>
      <c r="N730" t="s">
        <v>1834</v>
      </c>
      <c r="P730">
        <v>500</v>
      </c>
      <c r="Q730">
        <v>0</v>
      </c>
      <c r="R730">
        <v>0</v>
      </c>
      <c r="S730">
        <v>501</v>
      </c>
      <c r="T730">
        <v>0</v>
      </c>
      <c r="U730" t="s">
        <v>775</v>
      </c>
      <c r="V730" s="110">
        <v>44927</v>
      </c>
      <c r="W730" s="110">
        <v>45169</v>
      </c>
      <c r="X730" s="110">
        <v>45182</v>
      </c>
      <c r="Y730">
        <v>0</v>
      </c>
      <c r="AA730">
        <v>6026</v>
      </c>
      <c r="AB730" t="s">
        <v>1836</v>
      </c>
      <c r="AC730">
        <v>0</v>
      </c>
      <c r="AD730">
        <v>6026</v>
      </c>
      <c r="AE730">
        <v>0</v>
      </c>
      <c r="AF730">
        <v>6026</v>
      </c>
      <c r="AG730" t="s">
        <v>779</v>
      </c>
    </row>
    <row r="731" spans="1:33" x14ac:dyDescent="0.25">
      <c r="A731" t="s">
        <v>42395</v>
      </c>
      <c r="B731">
        <v>2</v>
      </c>
      <c r="C731">
        <v>201</v>
      </c>
      <c r="D731">
        <v>0</v>
      </c>
      <c r="E731">
        <v>0</v>
      </c>
      <c r="F731">
        <v>2338.3000000000002</v>
      </c>
      <c r="G731">
        <v>0</v>
      </c>
      <c r="H731">
        <v>2338.3000000000002</v>
      </c>
      <c r="I731">
        <v>0</v>
      </c>
      <c r="J731" t="s">
        <v>42396</v>
      </c>
      <c r="K731" t="s">
        <v>1498</v>
      </c>
      <c r="L731">
        <v>6</v>
      </c>
      <c r="M731" t="s">
        <v>1493</v>
      </c>
      <c r="N731" t="s">
        <v>1834</v>
      </c>
      <c r="P731">
        <v>500</v>
      </c>
      <c r="Q731">
        <v>0</v>
      </c>
      <c r="R731">
        <v>0</v>
      </c>
      <c r="S731">
        <v>501</v>
      </c>
      <c r="T731">
        <v>0</v>
      </c>
      <c r="U731" t="s">
        <v>775</v>
      </c>
      <c r="V731" s="110">
        <v>44927</v>
      </c>
      <c r="W731" s="110">
        <v>45169</v>
      </c>
      <c r="X731" s="110">
        <v>45182</v>
      </c>
      <c r="Y731">
        <v>0</v>
      </c>
      <c r="AA731">
        <v>2338.3000000000002</v>
      </c>
      <c r="AB731" t="s">
        <v>1836</v>
      </c>
      <c r="AC731">
        <v>0</v>
      </c>
      <c r="AD731">
        <v>2338.3000000000002</v>
      </c>
      <c r="AE731">
        <v>0</v>
      </c>
      <c r="AF731">
        <v>2338.3000000000002</v>
      </c>
      <c r="AG731" t="s">
        <v>779</v>
      </c>
    </row>
    <row r="732" spans="1:33" x14ac:dyDescent="0.25">
      <c r="A732" t="s">
        <v>9621</v>
      </c>
      <c r="B732">
        <v>2</v>
      </c>
      <c r="C732">
        <v>201</v>
      </c>
      <c r="D732">
        <v>0</v>
      </c>
      <c r="E732">
        <v>0</v>
      </c>
      <c r="F732">
        <v>120812.98</v>
      </c>
      <c r="G732">
        <v>0</v>
      </c>
      <c r="H732">
        <v>120812.98</v>
      </c>
      <c r="I732">
        <v>0</v>
      </c>
      <c r="J732" t="s">
        <v>9622</v>
      </c>
      <c r="K732" t="s">
        <v>1498</v>
      </c>
      <c r="L732">
        <v>6</v>
      </c>
      <c r="M732" t="s">
        <v>1493</v>
      </c>
      <c r="N732" t="s">
        <v>1834</v>
      </c>
      <c r="P732">
        <v>500</v>
      </c>
      <c r="Q732">
        <v>0</v>
      </c>
      <c r="R732">
        <v>0</v>
      </c>
      <c r="S732">
        <v>501</v>
      </c>
      <c r="T732">
        <v>0</v>
      </c>
      <c r="U732" t="s">
        <v>775</v>
      </c>
      <c r="V732" s="110">
        <v>44927</v>
      </c>
      <c r="W732" s="110">
        <v>45169</v>
      </c>
      <c r="X732" s="110">
        <v>45182</v>
      </c>
      <c r="Y732">
        <v>0</v>
      </c>
      <c r="AA732">
        <v>120812.98</v>
      </c>
      <c r="AB732" t="s">
        <v>1836</v>
      </c>
      <c r="AC732">
        <v>0</v>
      </c>
      <c r="AD732">
        <v>120812.98</v>
      </c>
      <c r="AE732">
        <v>0</v>
      </c>
      <c r="AF732">
        <v>120812.98</v>
      </c>
      <c r="AG732" t="s">
        <v>779</v>
      </c>
    </row>
    <row r="733" spans="1:33" x14ac:dyDescent="0.25">
      <c r="A733" t="s">
        <v>2906</v>
      </c>
      <c r="B733">
        <v>2</v>
      </c>
      <c r="C733">
        <v>201</v>
      </c>
      <c r="D733">
        <v>0</v>
      </c>
      <c r="E733">
        <v>0</v>
      </c>
      <c r="F733">
        <v>687120.66</v>
      </c>
      <c r="G733">
        <v>220302.02</v>
      </c>
      <c r="H733">
        <v>466818.64</v>
      </c>
      <c r="I733">
        <v>0</v>
      </c>
      <c r="J733" t="s">
        <v>2907</v>
      </c>
      <c r="K733" t="s">
        <v>1498</v>
      </c>
      <c r="L733">
        <v>6</v>
      </c>
      <c r="M733" t="s">
        <v>1493</v>
      </c>
      <c r="N733" t="s">
        <v>1834</v>
      </c>
      <c r="P733">
        <v>500</v>
      </c>
      <c r="Q733">
        <v>0</v>
      </c>
      <c r="R733">
        <v>0</v>
      </c>
      <c r="S733">
        <v>501</v>
      </c>
      <c r="T733">
        <v>0</v>
      </c>
      <c r="U733" t="s">
        <v>775</v>
      </c>
      <c r="V733" s="110">
        <v>44927</v>
      </c>
      <c r="W733" s="110">
        <v>45169</v>
      </c>
      <c r="X733" s="110">
        <v>45182</v>
      </c>
      <c r="Y733">
        <v>0</v>
      </c>
      <c r="AA733">
        <v>466818.64</v>
      </c>
      <c r="AB733" t="s">
        <v>1836</v>
      </c>
      <c r="AC733">
        <v>0</v>
      </c>
      <c r="AD733">
        <v>687120.66</v>
      </c>
      <c r="AE733">
        <v>-220302.02</v>
      </c>
      <c r="AF733">
        <v>466818.64</v>
      </c>
      <c r="AG733" t="s">
        <v>779</v>
      </c>
    </row>
    <row r="734" spans="1:33" x14ac:dyDescent="0.25">
      <c r="A734" t="s">
        <v>2908</v>
      </c>
      <c r="B734">
        <v>2</v>
      </c>
      <c r="C734">
        <v>201</v>
      </c>
      <c r="D734">
        <v>0</v>
      </c>
      <c r="E734">
        <v>0</v>
      </c>
      <c r="F734">
        <v>12555.45</v>
      </c>
      <c r="G734">
        <v>9632.26</v>
      </c>
      <c r="H734">
        <v>2923.19</v>
      </c>
      <c r="I734">
        <v>0</v>
      </c>
      <c r="J734" t="s">
        <v>2909</v>
      </c>
      <c r="K734" t="s">
        <v>1498</v>
      </c>
      <c r="L734">
        <v>6</v>
      </c>
      <c r="M734" t="s">
        <v>1493</v>
      </c>
      <c r="N734" t="s">
        <v>1834</v>
      </c>
      <c r="P734">
        <v>500</v>
      </c>
      <c r="Q734">
        <v>0</v>
      </c>
      <c r="R734">
        <v>0</v>
      </c>
      <c r="S734">
        <v>501</v>
      </c>
      <c r="T734">
        <v>0</v>
      </c>
      <c r="U734" t="s">
        <v>775</v>
      </c>
      <c r="V734" s="110">
        <v>44927</v>
      </c>
      <c r="W734" s="110">
        <v>45169</v>
      </c>
      <c r="X734" s="110">
        <v>45182</v>
      </c>
      <c r="Y734">
        <v>0</v>
      </c>
      <c r="AA734">
        <v>2923.19</v>
      </c>
      <c r="AB734" t="s">
        <v>1836</v>
      </c>
      <c r="AC734">
        <v>0</v>
      </c>
      <c r="AD734">
        <v>12555.45</v>
      </c>
      <c r="AE734">
        <v>-9632.26</v>
      </c>
      <c r="AF734">
        <v>2923.19</v>
      </c>
      <c r="AG734" t="s">
        <v>779</v>
      </c>
    </row>
    <row r="735" spans="1:33" x14ac:dyDescent="0.25">
      <c r="A735" t="s">
        <v>9623</v>
      </c>
      <c r="B735">
        <v>2</v>
      </c>
      <c r="C735">
        <v>201</v>
      </c>
      <c r="D735">
        <v>0</v>
      </c>
      <c r="E735">
        <v>0</v>
      </c>
      <c r="F735">
        <v>24748.1</v>
      </c>
      <c r="G735">
        <v>11720</v>
      </c>
      <c r="H735">
        <v>13028.1</v>
      </c>
      <c r="I735">
        <v>0</v>
      </c>
      <c r="J735" t="s">
        <v>9624</v>
      </c>
      <c r="K735" t="s">
        <v>1498</v>
      </c>
      <c r="L735">
        <v>6</v>
      </c>
      <c r="M735" t="s">
        <v>1493</v>
      </c>
      <c r="N735" t="s">
        <v>1834</v>
      </c>
      <c r="P735">
        <v>500</v>
      </c>
      <c r="Q735">
        <v>0</v>
      </c>
      <c r="R735">
        <v>0</v>
      </c>
      <c r="S735">
        <v>501</v>
      </c>
      <c r="T735">
        <v>0</v>
      </c>
      <c r="U735" t="s">
        <v>775</v>
      </c>
      <c r="V735" s="110">
        <v>44927</v>
      </c>
      <c r="W735" s="110">
        <v>45169</v>
      </c>
      <c r="X735" s="110">
        <v>45182</v>
      </c>
      <c r="Y735">
        <v>0</v>
      </c>
      <c r="AA735">
        <v>13028.1</v>
      </c>
      <c r="AB735" t="s">
        <v>1836</v>
      </c>
      <c r="AC735">
        <v>0</v>
      </c>
      <c r="AD735">
        <v>24748.1</v>
      </c>
      <c r="AE735">
        <v>-11720</v>
      </c>
      <c r="AF735">
        <v>13028.1</v>
      </c>
      <c r="AG735" t="s">
        <v>779</v>
      </c>
    </row>
    <row r="736" spans="1:33" x14ac:dyDescent="0.25">
      <c r="A736" t="s">
        <v>2910</v>
      </c>
      <c r="B736">
        <v>2</v>
      </c>
      <c r="C736">
        <v>201</v>
      </c>
      <c r="D736">
        <v>0</v>
      </c>
      <c r="E736">
        <v>0</v>
      </c>
      <c r="F736">
        <v>228044.94</v>
      </c>
      <c r="G736">
        <v>0</v>
      </c>
      <c r="H736">
        <v>228044.94</v>
      </c>
      <c r="I736">
        <v>0</v>
      </c>
      <c r="J736" t="s">
        <v>2911</v>
      </c>
      <c r="K736" t="s">
        <v>1498</v>
      </c>
      <c r="L736">
        <v>6</v>
      </c>
      <c r="M736" t="s">
        <v>1493</v>
      </c>
      <c r="N736" t="s">
        <v>1834</v>
      </c>
      <c r="P736">
        <v>500</v>
      </c>
      <c r="Q736">
        <v>0</v>
      </c>
      <c r="R736">
        <v>0</v>
      </c>
      <c r="S736">
        <v>501</v>
      </c>
      <c r="T736">
        <v>0</v>
      </c>
      <c r="U736" t="s">
        <v>775</v>
      </c>
      <c r="V736" s="110">
        <v>44927</v>
      </c>
      <c r="W736" s="110">
        <v>45169</v>
      </c>
      <c r="X736" s="110">
        <v>45182</v>
      </c>
      <c r="Y736">
        <v>0</v>
      </c>
      <c r="AA736">
        <v>228044.94</v>
      </c>
      <c r="AB736" t="s">
        <v>1836</v>
      </c>
      <c r="AC736">
        <v>0</v>
      </c>
      <c r="AD736">
        <v>228044.94</v>
      </c>
      <c r="AE736">
        <v>0</v>
      </c>
      <c r="AF736">
        <v>228044.94</v>
      </c>
      <c r="AG736" t="s">
        <v>779</v>
      </c>
    </row>
    <row r="737" spans="1:33" x14ac:dyDescent="0.25">
      <c r="A737" t="s">
        <v>2912</v>
      </c>
      <c r="B737">
        <v>2</v>
      </c>
      <c r="C737">
        <v>201</v>
      </c>
      <c r="D737">
        <v>0</v>
      </c>
      <c r="E737">
        <v>0</v>
      </c>
      <c r="F737">
        <v>3312.2</v>
      </c>
      <c r="G737">
        <v>3174.2</v>
      </c>
      <c r="H737">
        <v>138</v>
      </c>
      <c r="I737">
        <v>0</v>
      </c>
      <c r="J737" t="s">
        <v>2913</v>
      </c>
      <c r="K737" t="s">
        <v>1498</v>
      </c>
      <c r="L737">
        <v>6</v>
      </c>
      <c r="M737" t="s">
        <v>1493</v>
      </c>
      <c r="N737" t="s">
        <v>1834</v>
      </c>
      <c r="P737">
        <v>500</v>
      </c>
      <c r="Q737">
        <v>0</v>
      </c>
      <c r="R737">
        <v>0</v>
      </c>
      <c r="S737">
        <v>501</v>
      </c>
      <c r="T737">
        <v>0</v>
      </c>
      <c r="U737" t="s">
        <v>775</v>
      </c>
      <c r="V737" s="110">
        <v>44927</v>
      </c>
      <c r="W737" s="110">
        <v>45169</v>
      </c>
      <c r="X737" s="110">
        <v>45182</v>
      </c>
      <c r="Y737">
        <v>0</v>
      </c>
      <c r="AA737">
        <v>138</v>
      </c>
      <c r="AB737" t="s">
        <v>1836</v>
      </c>
      <c r="AC737">
        <v>0</v>
      </c>
      <c r="AD737">
        <v>3312.2</v>
      </c>
      <c r="AE737">
        <v>-3174.2</v>
      </c>
      <c r="AF737">
        <v>138</v>
      </c>
      <c r="AG737" t="s">
        <v>779</v>
      </c>
    </row>
    <row r="738" spans="1:33" x14ac:dyDescent="0.25">
      <c r="A738" t="s">
        <v>45487</v>
      </c>
      <c r="B738">
        <v>2</v>
      </c>
      <c r="C738">
        <v>201</v>
      </c>
      <c r="D738">
        <v>0</v>
      </c>
      <c r="E738">
        <v>0</v>
      </c>
      <c r="F738">
        <v>11640.8</v>
      </c>
      <c r="G738">
        <v>0</v>
      </c>
      <c r="H738">
        <v>11640.8</v>
      </c>
      <c r="I738">
        <v>0</v>
      </c>
      <c r="J738" t="s">
        <v>45488</v>
      </c>
      <c r="K738" t="s">
        <v>1498</v>
      </c>
      <c r="L738">
        <v>6</v>
      </c>
      <c r="M738" t="s">
        <v>1493</v>
      </c>
      <c r="N738" t="s">
        <v>1834</v>
      </c>
      <c r="P738">
        <v>500</v>
      </c>
      <c r="Q738">
        <v>0</v>
      </c>
      <c r="R738">
        <v>0</v>
      </c>
      <c r="S738">
        <v>501</v>
      </c>
      <c r="T738">
        <v>0</v>
      </c>
      <c r="U738" t="s">
        <v>775</v>
      </c>
      <c r="V738" s="110">
        <v>44927</v>
      </c>
      <c r="W738" s="110">
        <v>45169</v>
      </c>
      <c r="X738" s="110">
        <v>45182</v>
      </c>
      <c r="Y738">
        <v>0</v>
      </c>
      <c r="AA738">
        <v>11640.8</v>
      </c>
      <c r="AB738" t="s">
        <v>1836</v>
      </c>
      <c r="AC738">
        <v>0</v>
      </c>
      <c r="AD738">
        <v>11640.8</v>
      </c>
      <c r="AE738">
        <v>0</v>
      </c>
      <c r="AF738">
        <v>11640.8</v>
      </c>
      <c r="AG738" t="s">
        <v>779</v>
      </c>
    </row>
    <row r="739" spans="1:33" x14ac:dyDescent="0.25">
      <c r="A739" t="s">
        <v>2914</v>
      </c>
      <c r="B739">
        <v>2</v>
      </c>
      <c r="C739">
        <v>201</v>
      </c>
      <c r="D739">
        <v>0</v>
      </c>
      <c r="E739">
        <v>0</v>
      </c>
      <c r="F739">
        <v>422260.21</v>
      </c>
      <c r="G739">
        <v>52943.23</v>
      </c>
      <c r="H739">
        <v>369316.98</v>
      </c>
      <c r="I739">
        <v>0</v>
      </c>
      <c r="J739" t="s">
        <v>2915</v>
      </c>
      <c r="K739" t="s">
        <v>1498</v>
      </c>
      <c r="L739">
        <v>6</v>
      </c>
      <c r="M739" t="s">
        <v>1493</v>
      </c>
      <c r="N739" t="s">
        <v>1834</v>
      </c>
      <c r="P739">
        <v>500</v>
      </c>
      <c r="Q739">
        <v>0</v>
      </c>
      <c r="R739">
        <v>0</v>
      </c>
      <c r="S739">
        <v>501</v>
      </c>
      <c r="T739">
        <v>0</v>
      </c>
      <c r="U739" t="s">
        <v>775</v>
      </c>
      <c r="V739" s="110">
        <v>44927</v>
      </c>
      <c r="W739" s="110">
        <v>45169</v>
      </c>
      <c r="X739" s="110">
        <v>45182</v>
      </c>
      <c r="Y739">
        <v>0</v>
      </c>
      <c r="AA739">
        <v>369316.98</v>
      </c>
      <c r="AB739" t="s">
        <v>1836</v>
      </c>
      <c r="AC739">
        <v>0</v>
      </c>
      <c r="AD739">
        <v>422260.21</v>
      </c>
      <c r="AE739">
        <v>-52943.23</v>
      </c>
      <c r="AF739">
        <v>369316.98</v>
      </c>
      <c r="AG739" t="s">
        <v>779</v>
      </c>
    </row>
    <row r="740" spans="1:33" x14ac:dyDescent="0.25">
      <c r="A740" t="s">
        <v>2916</v>
      </c>
      <c r="B740">
        <v>2</v>
      </c>
      <c r="C740">
        <v>201</v>
      </c>
      <c r="D740">
        <v>0</v>
      </c>
      <c r="E740">
        <v>0</v>
      </c>
      <c r="F740">
        <v>672849.58</v>
      </c>
      <c r="G740">
        <v>165020.84</v>
      </c>
      <c r="H740">
        <v>507828.74</v>
      </c>
      <c r="I740">
        <v>0</v>
      </c>
      <c r="J740" t="s">
        <v>2917</v>
      </c>
      <c r="K740" t="s">
        <v>1498</v>
      </c>
      <c r="L740">
        <v>6</v>
      </c>
      <c r="M740" t="s">
        <v>1493</v>
      </c>
      <c r="N740" t="s">
        <v>1834</v>
      </c>
      <c r="P740">
        <v>500</v>
      </c>
      <c r="Q740">
        <v>0</v>
      </c>
      <c r="R740">
        <v>0</v>
      </c>
      <c r="S740">
        <v>501</v>
      </c>
      <c r="T740">
        <v>0</v>
      </c>
      <c r="U740" t="s">
        <v>775</v>
      </c>
      <c r="V740" s="110">
        <v>44927</v>
      </c>
      <c r="W740" s="110">
        <v>45169</v>
      </c>
      <c r="X740" s="110">
        <v>45182</v>
      </c>
      <c r="Y740">
        <v>0</v>
      </c>
      <c r="AA740">
        <v>507828.74</v>
      </c>
      <c r="AB740" t="s">
        <v>1836</v>
      </c>
      <c r="AC740">
        <v>0</v>
      </c>
      <c r="AD740">
        <v>672849.58</v>
      </c>
      <c r="AE740">
        <v>-165020.84</v>
      </c>
      <c r="AF740">
        <v>507828.74</v>
      </c>
      <c r="AG740" t="s">
        <v>779</v>
      </c>
    </row>
    <row r="741" spans="1:33" x14ac:dyDescent="0.25">
      <c r="A741" t="s">
        <v>9625</v>
      </c>
      <c r="B741">
        <v>2</v>
      </c>
      <c r="C741">
        <v>201</v>
      </c>
      <c r="D741">
        <v>0</v>
      </c>
      <c r="E741">
        <v>0</v>
      </c>
      <c r="F741">
        <v>76559.86</v>
      </c>
      <c r="G741">
        <v>64575</v>
      </c>
      <c r="H741">
        <v>11984.86</v>
      </c>
      <c r="I741">
        <v>0</v>
      </c>
      <c r="J741" t="s">
        <v>9626</v>
      </c>
      <c r="K741" t="s">
        <v>1493</v>
      </c>
      <c r="L741">
        <v>4</v>
      </c>
      <c r="M741" t="s">
        <v>1833</v>
      </c>
      <c r="N741" t="s">
        <v>1834</v>
      </c>
      <c r="P741">
        <v>0</v>
      </c>
      <c r="Q741">
        <v>0</v>
      </c>
      <c r="R741">
        <v>0</v>
      </c>
      <c r="S741">
        <v>0</v>
      </c>
      <c r="T741">
        <v>0</v>
      </c>
      <c r="U741" t="s">
        <v>775</v>
      </c>
      <c r="V741" s="110">
        <v>44927</v>
      </c>
      <c r="W741" s="110">
        <v>45169</v>
      </c>
      <c r="X741" s="110">
        <v>45182</v>
      </c>
      <c r="Y741">
        <v>0</v>
      </c>
      <c r="AA741">
        <v>11984.86</v>
      </c>
      <c r="AB741" t="s">
        <v>1836</v>
      </c>
      <c r="AC741">
        <v>0</v>
      </c>
      <c r="AD741">
        <v>76559.86</v>
      </c>
      <c r="AE741">
        <v>-64575</v>
      </c>
      <c r="AF741">
        <v>11984.86</v>
      </c>
      <c r="AG741" t="s">
        <v>779</v>
      </c>
    </row>
    <row r="742" spans="1:33" x14ac:dyDescent="0.25">
      <c r="A742" t="s">
        <v>9627</v>
      </c>
      <c r="B742">
        <v>2</v>
      </c>
      <c r="C742">
        <v>201</v>
      </c>
      <c r="D742">
        <v>0</v>
      </c>
      <c r="E742">
        <v>0</v>
      </c>
      <c r="F742">
        <v>76559.86</v>
      </c>
      <c r="G742">
        <v>64575</v>
      </c>
      <c r="H742">
        <v>11984.86</v>
      </c>
      <c r="I742">
        <v>0</v>
      </c>
      <c r="J742" t="s">
        <v>9628</v>
      </c>
      <c r="K742" t="s">
        <v>1493</v>
      </c>
      <c r="L742">
        <v>5</v>
      </c>
      <c r="M742" t="s">
        <v>1833</v>
      </c>
      <c r="N742" t="s">
        <v>1834</v>
      </c>
      <c r="P742">
        <v>0</v>
      </c>
      <c r="Q742">
        <v>0</v>
      </c>
      <c r="R742">
        <v>0</v>
      </c>
      <c r="S742">
        <v>0</v>
      </c>
      <c r="T742">
        <v>0</v>
      </c>
      <c r="U742" t="s">
        <v>775</v>
      </c>
      <c r="V742" s="110">
        <v>44927</v>
      </c>
      <c r="W742" s="110">
        <v>45169</v>
      </c>
      <c r="X742" s="110">
        <v>45182</v>
      </c>
      <c r="Y742">
        <v>0</v>
      </c>
      <c r="AA742">
        <v>11984.86</v>
      </c>
      <c r="AB742" t="s">
        <v>1836</v>
      </c>
      <c r="AC742">
        <v>0</v>
      </c>
      <c r="AD742">
        <v>76559.86</v>
      </c>
      <c r="AE742">
        <v>-64575</v>
      </c>
      <c r="AF742">
        <v>11984.86</v>
      </c>
      <c r="AG742" t="s">
        <v>779</v>
      </c>
    </row>
    <row r="743" spans="1:33" x14ac:dyDescent="0.25">
      <c r="A743" t="s">
        <v>35143</v>
      </c>
      <c r="B743">
        <v>2</v>
      </c>
      <c r="C743">
        <v>201</v>
      </c>
      <c r="D743">
        <v>0</v>
      </c>
      <c r="E743">
        <v>0</v>
      </c>
      <c r="F743">
        <v>2465.4</v>
      </c>
      <c r="G743">
        <v>0</v>
      </c>
      <c r="H743">
        <v>2465.4</v>
      </c>
      <c r="I743">
        <v>0</v>
      </c>
      <c r="J743" t="s">
        <v>35144</v>
      </c>
      <c r="K743" t="s">
        <v>1498</v>
      </c>
      <c r="L743">
        <v>6</v>
      </c>
      <c r="M743" t="s">
        <v>1493</v>
      </c>
      <c r="N743" t="s">
        <v>1834</v>
      </c>
      <c r="P743">
        <v>500</v>
      </c>
      <c r="Q743">
        <v>0</v>
      </c>
      <c r="R743">
        <v>0</v>
      </c>
      <c r="S743">
        <v>501</v>
      </c>
      <c r="T743">
        <v>0</v>
      </c>
      <c r="U743" t="s">
        <v>775</v>
      </c>
      <c r="V743" s="110">
        <v>44927</v>
      </c>
      <c r="W743" s="110">
        <v>45169</v>
      </c>
      <c r="X743" s="110">
        <v>45182</v>
      </c>
      <c r="Y743">
        <v>0</v>
      </c>
      <c r="AA743">
        <v>2465.4</v>
      </c>
      <c r="AB743" t="s">
        <v>1836</v>
      </c>
      <c r="AC743">
        <v>0</v>
      </c>
      <c r="AD743">
        <v>2465.4</v>
      </c>
      <c r="AE743">
        <v>0</v>
      </c>
      <c r="AF743">
        <v>2465.4</v>
      </c>
      <c r="AG743" t="s">
        <v>779</v>
      </c>
    </row>
    <row r="744" spans="1:33" x14ac:dyDescent="0.25">
      <c r="A744" t="s">
        <v>9629</v>
      </c>
      <c r="B744">
        <v>2</v>
      </c>
      <c r="C744">
        <v>201</v>
      </c>
      <c r="D744">
        <v>0</v>
      </c>
      <c r="E744">
        <v>0</v>
      </c>
      <c r="F744">
        <v>4675.76</v>
      </c>
      <c r="G744">
        <v>0</v>
      </c>
      <c r="H744">
        <v>4675.76</v>
      </c>
      <c r="I744">
        <v>0</v>
      </c>
      <c r="J744" t="s">
        <v>9630</v>
      </c>
      <c r="K744" t="s">
        <v>1498</v>
      </c>
      <c r="L744">
        <v>6</v>
      </c>
      <c r="M744" t="s">
        <v>1493</v>
      </c>
      <c r="N744" t="s">
        <v>1834</v>
      </c>
      <c r="P744">
        <v>500</v>
      </c>
      <c r="Q744">
        <v>0</v>
      </c>
      <c r="R744">
        <v>0</v>
      </c>
      <c r="S744">
        <v>501</v>
      </c>
      <c r="T744">
        <v>0</v>
      </c>
      <c r="U744" t="s">
        <v>775</v>
      </c>
      <c r="V744" s="110">
        <v>44927</v>
      </c>
      <c r="W744" s="110">
        <v>45169</v>
      </c>
      <c r="X744" s="110">
        <v>45182</v>
      </c>
      <c r="Y744">
        <v>0</v>
      </c>
      <c r="AA744">
        <v>4675.76</v>
      </c>
      <c r="AB744" t="s">
        <v>1836</v>
      </c>
      <c r="AC744">
        <v>0</v>
      </c>
      <c r="AD744">
        <v>4675.76</v>
      </c>
      <c r="AE744">
        <v>0</v>
      </c>
      <c r="AF744">
        <v>4675.76</v>
      </c>
      <c r="AG744" t="s">
        <v>779</v>
      </c>
    </row>
    <row r="745" spans="1:33" x14ac:dyDescent="0.25">
      <c r="A745" t="s">
        <v>9631</v>
      </c>
      <c r="B745">
        <v>2</v>
      </c>
      <c r="C745">
        <v>201</v>
      </c>
      <c r="D745">
        <v>0</v>
      </c>
      <c r="E745">
        <v>0</v>
      </c>
      <c r="F745">
        <v>68200</v>
      </c>
      <c r="G745">
        <v>64575</v>
      </c>
      <c r="H745">
        <v>3625</v>
      </c>
      <c r="I745">
        <v>0</v>
      </c>
      <c r="J745" t="s">
        <v>9632</v>
      </c>
      <c r="K745" t="s">
        <v>1498</v>
      </c>
      <c r="L745">
        <v>6</v>
      </c>
      <c r="M745" t="s">
        <v>1493</v>
      </c>
      <c r="N745" t="s">
        <v>1834</v>
      </c>
      <c r="P745">
        <v>500</v>
      </c>
      <c r="Q745">
        <v>0</v>
      </c>
      <c r="R745">
        <v>0</v>
      </c>
      <c r="S745">
        <v>501</v>
      </c>
      <c r="T745">
        <v>0</v>
      </c>
      <c r="U745" t="s">
        <v>775</v>
      </c>
      <c r="V745" s="110">
        <v>44927</v>
      </c>
      <c r="W745" s="110">
        <v>45169</v>
      </c>
      <c r="X745" s="110">
        <v>45182</v>
      </c>
      <c r="Y745">
        <v>0</v>
      </c>
      <c r="AA745">
        <v>3625</v>
      </c>
      <c r="AB745" t="s">
        <v>1836</v>
      </c>
      <c r="AC745">
        <v>0</v>
      </c>
      <c r="AD745">
        <v>68200</v>
      </c>
      <c r="AE745">
        <v>-64575</v>
      </c>
      <c r="AF745">
        <v>3625</v>
      </c>
      <c r="AG745" t="s">
        <v>779</v>
      </c>
    </row>
    <row r="746" spans="1:33" x14ac:dyDescent="0.25">
      <c r="A746" t="s">
        <v>35145</v>
      </c>
      <c r="B746">
        <v>2</v>
      </c>
      <c r="C746">
        <v>201</v>
      </c>
      <c r="D746">
        <v>0</v>
      </c>
      <c r="E746">
        <v>0</v>
      </c>
      <c r="F746">
        <v>100</v>
      </c>
      <c r="G746">
        <v>0</v>
      </c>
      <c r="H746">
        <v>100</v>
      </c>
      <c r="I746">
        <v>0</v>
      </c>
      <c r="J746" t="s">
        <v>35146</v>
      </c>
      <c r="K746" t="s">
        <v>1498</v>
      </c>
      <c r="L746">
        <v>6</v>
      </c>
      <c r="M746" t="s">
        <v>1493</v>
      </c>
      <c r="N746" t="s">
        <v>1834</v>
      </c>
      <c r="P746">
        <v>500</v>
      </c>
      <c r="Q746">
        <v>0</v>
      </c>
      <c r="R746">
        <v>0</v>
      </c>
      <c r="S746">
        <v>501</v>
      </c>
      <c r="T746">
        <v>0</v>
      </c>
      <c r="U746" t="s">
        <v>775</v>
      </c>
      <c r="V746" s="110">
        <v>44927</v>
      </c>
      <c r="W746" s="110">
        <v>45169</v>
      </c>
      <c r="X746" s="110">
        <v>45182</v>
      </c>
      <c r="Y746">
        <v>0</v>
      </c>
      <c r="AA746">
        <v>100</v>
      </c>
      <c r="AB746" t="s">
        <v>1836</v>
      </c>
      <c r="AC746">
        <v>0</v>
      </c>
      <c r="AD746">
        <v>100</v>
      </c>
      <c r="AE746">
        <v>0</v>
      </c>
      <c r="AF746">
        <v>100</v>
      </c>
      <c r="AG746" t="s">
        <v>779</v>
      </c>
    </row>
    <row r="747" spans="1:33" x14ac:dyDescent="0.25">
      <c r="A747" t="s">
        <v>48669</v>
      </c>
      <c r="B747">
        <v>2</v>
      </c>
      <c r="C747">
        <v>201</v>
      </c>
      <c r="D747">
        <v>0</v>
      </c>
      <c r="E747">
        <v>0</v>
      </c>
      <c r="F747">
        <v>1118.7</v>
      </c>
      <c r="G747">
        <v>0</v>
      </c>
      <c r="H747">
        <v>1118.7</v>
      </c>
      <c r="I747">
        <v>0</v>
      </c>
      <c r="J747" t="s">
        <v>48670</v>
      </c>
      <c r="K747" t="s">
        <v>1498</v>
      </c>
      <c r="L747">
        <v>6</v>
      </c>
      <c r="M747" t="s">
        <v>1493</v>
      </c>
      <c r="N747" t="s">
        <v>1834</v>
      </c>
      <c r="P747">
        <v>500</v>
      </c>
      <c r="Q747">
        <v>0</v>
      </c>
      <c r="R747">
        <v>0</v>
      </c>
      <c r="S747">
        <v>501</v>
      </c>
      <c r="T747">
        <v>0</v>
      </c>
      <c r="U747" t="s">
        <v>775</v>
      </c>
      <c r="V747" s="110">
        <v>44927</v>
      </c>
      <c r="W747" s="110">
        <v>45169</v>
      </c>
      <c r="X747" s="110">
        <v>45182</v>
      </c>
      <c r="Y747">
        <v>0</v>
      </c>
      <c r="AA747">
        <v>1118.7</v>
      </c>
      <c r="AB747" t="s">
        <v>1836</v>
      </c>
      <c r="AC747">
        <v>0</v>
      </c>
      <c r="AD747">
        <v>1118.7</v>
      </c>
      <c r="AE747">
        <v>0</v>
      </c>
      <c r="AF747">
        <v>1118.7</v>
      </c>
      <c r="AG747" t="s">
        <v>779</v>
      </c>
    </row>
    <row r="748" spans="1:33" x14ac:dyDescent="0.25">
      <c r="A748" t="s">
        <v>2918</v>
      </c>
      <c r="B748">
        <v>2</v>
      </c>
      <c r="C748">
        <v>201</v>
      </c>
      <c r="D748">
        <v>0</v>
      </c>
      <c r="E748">
        <v>0</v>
      </c>
      <c r="F748">
        <v>4603397.53</v>
      </c>
      <c r="G748">
        <v>21939.38</v>
      </c>
      <c r="H748">
        <v>4581458.1500000004</v>
      </c>
      <c r="I748">
        <v>0</v>
      </c>
      <c r="J748" t="s">
        <v>2919</v>
      </c>
      <c r="K748" t="s">
        <v>1493</v>
      </c>
      <c r="L748">
        <v>3</v>
      </c>
      <c r="M748" t="s">
        <v>1833</v>
      </c>
      <c r="N748" t="s">
        <v>1834</v>
      </c>
      <c r="P748">
        <v>0</v>
      </c>
      <c r="Q748">
        <v>0</v>
      </c>
      <c r="R748">
        <v>0</v>
      </c>
      <c r="S748">
        <v>0</v>
      </c>
      <c r="T748">
        <v>0</v>
      </c>
      <c r="U748" t="s">
        <v>775</v>
      </c>
      <c r="V748" s="110">
        <v>44927</v>
      </c>
      <c r="W748" s="110">
        <v>45169</v>
      </c>
      <c r="X748" s="110">
        <v>45182</v>
      </c>
      <c r="Y748">
        <v>0</v>
      </c>
      <c r="AA748">
        <v>4581458.1500000004</v>
      </c>
      <c r="AB748" t="s">
        <v>1836</v>
      </c>
      <c r="AC748">
        <v>0</v>
      </c>
      <c r="AD748">
        <v>4603397.53</v>
      </c>
      <c r="AE748">
        <v>-21939.38</v>
      </c>
      <c r="AF748">
        <v>4581458.1500000004</v>
      </c>
      <c r="AG748" t="s">
        <v>779</v>
      </c>
    </row>
    <row r="749" spans="1:33" x14ac:dyDescent="0.25">
      <c r="A749" t="s">
        <v>2920</v>
      </c>
      <c r="B749">
        <v>2</v>
      </c>
      <c r="C749">
        <v>201</v>
      </c>
      <c r="D749">
        <v>0</v>
      </c>
      <c r="E749">
        <v>0</v>
      </c>
      <c r="F749">
        <v>180138.49</v>
      </c>
      <c r="G749">
        <v>7958.41</v>
      </c>
      <c r="H749">
        <v>172180.08</v>
      </c>
      <c r="I749">
        <v>0</v>
      </c>
      <c r="J749" t="s">
        <v>2921</v>
      </c>
      <c r="K749" t="s">
        <v>1493</v>
      </c>
      <c r="L749">
        <v>4</v>
      </c>
      <c r="M749" t="s">
        <v>1833</v>
      </c>
      <c r="N749" t="s">
        <v>1834</v>
      </c>
      <c r="P749">
        <v>0</v>
      </c>
      <c r="Q749">
        <v>0</v>
      </c>
      <c r="R749">
        <v>0</v>
      </c>
      <c r="S749">
        <v>0</v>
      </c>
      <c r="T749">
        <v>0</v>
      </c>
      <c r="U749" t="s">
        <v>775</v>
      </c>
      <c r="V749" s="110">
        <v>44927</v>
      </c>
      <c r="W749" s="110">
        <v>45169</v>
      </c>
      <c r="X749" s="110">
        <v>45182</v>
      </c>
      <c r="Y749">
        <v>0</v>
      </c>
      <c r="AA749">
        <v>172180.08</v>
      </c>
      <c r="AB749" t="s">
        <v>1836</v>
      </c>
      <c r="AC749">
        <v>0</v>
      </c>
      <c r="AD749">
        <v>180138.49</v>
      </c>
      <c r="AE749">
        <v>-7958.41</v>
      </c>
      <c r="AF749">
        <v>172180.08</v>
      </c>
      <c r="AG749" t="s">
        <v>779</v>
      </c>
    </row>
    <row r="750" spans="1:33" x14ac:dyDescent="0.25">
      <c r="A750" t="s">
        <v>2922</v>
      </c>
      <c r="B750">
        <v>2</v>
      </c>
      <c r="C750">
        <v>201</v>
      </c>
      <c r="D750">
        <v>0</v>
      </c>
      <c r="E750">
        <v>0</v>
      </c>
      <c r="F750">
        <v>180138.49</v>
      </c>
      <c r="G750">
        <v>7958.41</v>
      </c>
      <c r="H750">
        <v>172180.08</v>
      </c>
      <c r="I750">
        <v>0</v>
      </c>
      <c r="J750" t="s">
        <v>2923</v>
      </c>
      <c r="K750" t="s">
        <v>1493</v>
      </c>
      <c r="L750">
        <v>5</v>
      </c>
      <c r="M750" t="s">
        <v>1833</v>
      </c>
      <c r="N750" t="s">
        <v>1834</v>
      </c>
      <c r="P750">
        <v>0</v>
      </c>
      <c r="Q750">
        <v>0</v>
      </c>
      <c r="R750">
        <v>0</v>
      </c>
      <c r="S750">
        <v>0</v>
      </c>
      <c r="T750">
        <v>0</v>
      </c>
      <c r="U750" t="s">
        <v>775</v>
      </c>
      <c r="V750" s="110">
        <v>44927</v>
      </c>
      <c r="W750" s="110">
        <v>45169</v>
      </c>
      <c r="X750" s="110">
        <v>45182</v>
      </c>
      <c r="Y750">
        <v>0</v>
      </c>
      <c r="AA750">
        <v>172180.08</v>
      </c>
      <c r="AB750" t="s">
        <v>1836</v>
      </c>
      <c r="AC750">
        <v>0</v>
      </c>
      <c r="AD750">
        <v>180138.49</v>
      </c>
      <c r="AE750">
        <v>-7958.41</v>
      </c>
      <c r="AF750">
        <v>172180.08</v>
      </c>
      <c r="AG750" t="s">
        <v>779</v>
      </c>
    </row>
    <row r="751" spans="1:33" x14ac:dyDescent="0.25">
      <c r="A751" t="s">
        <v>2924</v>
      </c>
      <c r="B751">
        <v>2</v>
      </c>
      <c r="C751">
        <v>201</v>
      </c>
      <c r="D751">
        <v>0</v>
      </c>
      <c r="E751">
        <v>0</v>
      </c>
      <c r="F751">
        <v>174567.07</v>
      </c>
      <c r="G751">
        <v>7958.41</v>
      </c>
      <c r="H751">
        <v>166608.66</v>
      </c>
      <c r="I751">
        <v>0</v>
      </c>
      <c r="J751" t="s">
        <v>2925</v>
      </c>
      <c r="K751" t="s">
        <v>1498</v>
      </c>
      <c r="L751">
        <v>6</v>
      </c>
      <c r="M751" t="s">
        <v>1493</v>
      </c>
      <c r="N751" t="s">
        <v>1834</v>
      </c>
      <c r="P751">
        <v>500</v>
      </c>
      <c r="Q751">
        <v>0</v>
      </c>
      <c r="R751">
        <v>0</v>
      </c>
      <c r="S751">
        <v>501</v>
      </c>
      <c r="T751">
        <v>0</v>
      </c>
      <c r="U751" t="s">
        <v>775</v>
      </c>
      <c r="V751" s="110">
        <v>44927</v>
      </c>
      <c r="W751" s="110">
        <v>45169</v>
      </c>
      <c r="X751" s="110">
        <v>45182</v>
      </c>
      <c r="Y751">
        <v>0</v>
      </c>
      <c r="AA751">
        <v>166608.66</v>
      </c>
      <c r="AB751" t="s">
        <v>1836</v>
      </c>
      <c r="AC751">
        <v>0</v>
      </c>
      <c r="AD751">
        <v>174567.07</v>
      </c>
      <c r="AE751">
        <v>-7958.41</v>
      </c>
      <c r="AF751">
        <v>166608.66</v>
      </c>
      <c r="AG751" t="s">
        <v>779</v>
      </c>
    </row>
    <row r="752" spans="1:33" x14ac:dyDescent="0.25">
      <c r="A752" t="s">
        <v>2924</v>
      </c>
      <c r="B752">
        <v>12</v>
      </c>
      <c r="C752">
        <v>1201</v>
      </c>
      <c r="D752">
        <v>0</v>
      </c>
      <c r="E752">
        <v>0</v>
      </c>
      <c r="F752">
        <v>5571.42</v>
      </c>
      <c r="G752">
        <v>0</v>
      </c>
      <c r="H752">
        <v>5571.42</v>
      </c>
      <c r="I752">
        <v>0</v>
      </c>
      <c r="J752" t="s">
        <v>2925</v>
      </c>
      <c r="K752" t="s">
        <v>1498</v>
      </c>
      <c r="L752">
        <v>6</v>
      </c>
      <c r="M752" t="s">
        <v>1493</v>
      </c>
      <c r="N752" t="s">
        <v>1834</v>
      </c>
      <c r="P752">
        <v>500</v>
      </c>
      <c r="Q752">
        <v>0</v>
      </c>
      <c r="R752">
        <v>0</v>
      </c>
      <c r="S752">
        <v>501</v>
      </c>
      <c r="T752">
        <v>0</v>
      </c>
      <c r="U752" t="s">
        <v>775</v>
      </c>
      <c r="V752" s="110">
        <v>44927</v>
      </c>
      <c r="W752" s="110">
        <v>45169</v>
      </c>
      <c r="X752" s="110">
        <v>45182</v>
      </c>
      <c r="Y752">
        <v>0</v>
      </c>
      <c r="AA752">
        <v>5571.42</v>
      </c>
      <c r="AB752" t="s">
        <v>1836</v>
      </c>
      <c r="AC752">
        <v>0</v>
      </c>
      <c r="AD752">
        <v>5571.42</v>
      </c>
      <c r="AE752">
        <v>0</v>
      </c>
      <c r="AF752">
        <v>5571.42</v>
      </c>
      <c r="AG752" t="s">
        <v>905</v>
      </c>
    </row>
    <row r="753" spans="1:33" x14ac:dyDescent="0.25">
      <c r="A753" t="s">
        <v>2926</v>
      </c>
      <c r="B753">
        <v>2</v>
      </c>
      <c r="C753">
        <v>201</v>
      </c>
      <c r="D753">
        <v>0</v>
      </c>
      <c r="E753">
        <v>0</v>
      </c>
      <c r="F753">
        <v>71863.73</v>
      </c>
      <c r="G753">
        <v>0</v>
      </c>
      <c r="H753">
        <v>71863.73</v>
      </c>
      <c r="I753">
        <v>0</v>
      </c>
      <c r="J753" t="s">
        <v>2927</v>
      </c>
      <c r="K753" t="s">
        <v>1493</v>
      </c>
      <c r="L753">
        <v>4</v>
      </c>
      <c r="M753" t="s">
        <v>1833</v>
      </c>
      <c r="N753" t="s">
        <v>1834</v>
      </c>
      <c r="P753">
        <v>0</v>
      </c>
      <c r="Q753">
        <v>0</v>
      </c>
      <c r="R753">
        <v>0</v>
      </c>
      <c r="S753">
        <v>0</v>
      </c>
      <c r="T753">
        <v>0</v>
      </c>
      <c r="U753" t="s">
        <v>775</v>
      </c>
      <c r="V753" s="110">
        <v>44927</v>
      </c>
      <c r="W753" s="110">
        <v>45169</v>
      </c>
      <c r="X753" s="110">
        <v>45182</v>
      </c>
      <c r="Y753">
        <v>0</v>
      </c>
      <c r="AA753">
        <v>71863.73</v>
      </c>
      <c r="AB753" t="s">
        <v>1836</v>
      </c>
      <c r="AC753">
        <v>0</v>
      </c>
      <c r="AD753">
        <v>71863.73</v>
      </c>
      <c r="AE753">
        <v>0</v>
      </c>
      <c r="AF753">
        <v>71863.73</v>
      </c>
      <c r="AG753" t="s">
        <v>779</v>
      </c>
    </row>
    <row r="754" spans="1:33" x14ac:dyDescent="0.25">
      <c r="A754" t="s">
        <v>2928</v>
      </c>
      <c r="B754">
        <v>2</v>
      </c>
      <c r="C754">
        <v>201</v>
      </c>
      <c r="D754">
        <v>0</v>
      </c>
      <c r="E754">
        <v>0</v>
      </c>
      <c r="F754">
        <v>71863.73</v>
      </c>
      <c r="G754">
        <v>0</v>
      </c>
      <c r="H754">
        <v>71863.73</v>
      </c>
      <c r="I754">
        <v>0</v>
      </c>
      <c r="J754" t="s">
        <v>2929</v>
      </c>
      <c r="K754" t="s">
        <v>1493</v>
      </c>
      <c r="L754">
        <v>5</v>
      </c>
      <c r="M754" t="s">
        <v>1833</v>
      </c>
      <c r="N754" t="s">
        <v>1834</v>
      </c>
      <c r="P754">
        <v>0</v>
      </c>
      <c r="Q754">
        <v>0</v>
      </c>
      <c r="R754">
        <v>0</v>
      </c>
      <c r="S754">
        <v>0</v>
      </c>
      <c r="T754">
        <v>0</v>
      </c>
      <c r="U754" t="s">
        <v>775</v>
      </c>
      <c r="V754" s="110">
        <v>44927</v>
      </c>
      <c r="W754" s="110">
        <v>45169</v>
      </c>
      <c r="X754" s="110">
        <v>45182</v>
      </c>
      <c r="Y754">
        <v>0</v>
      </c>
      <c r="AA754">
        <v>71863.73</v>
      </c>
      <c r="AB754" t="s">
        <v>1836</v>
      </c>
      <c r="AC754">
        <v>0</v>
      </c>
      <c r="AD754">
        <v>71863.73</v>
      </c>
      <c r="AE754">
        <v>0</v>
      </c>
      <c r="AF754">
        <v>71863.73</v>
      </c>
      <c r="AG754" t="s">
        <v>779</v>
      </c>
    </row>
    <row r="755" spans="1:33" x14ac:dyDescent="0.25">
      <c r="A755" t="s">
        <v>2930</v>
      </c>
      <c r="B755">
        <v>2</v>
      </c>
      <c r="C755">
        <v>201</v>
      </c>
      <c r="D755">
        <v>0</v>
      </c>
      <c r="E755">
        <v>0</v>
      </c>
      <c r="F755">
        <v>10876.34</v>
      </c>
      <c r="G755">
        <v>0</v>
      </c>
      <c r="H755">
        <v>10876.34</v>
      </c>
      <c r="I755">
        <v>0</v>
      </c>
      <c r="J755" t="s">
        <v>2931</v>
      </c>
      <c r="K755" t="s">
        <v>1498</v>
      </c>
      <c r="L755">
        <v>6</v>
      </c>
      <c r="M755" t="s">
        <v>1493</v>
      </c>
      <c r="N755" t="s">
        <v>1834</v>
      </c>
      <c r="P755">
        <v>500</v>
      </c>
      <c r="Q755">
        <v>0</v>
      </c>
      <c r="R755">
        <v>0</v>
      </c>
      <c r="S755">
        <v>501</v>
      </c>
      <c r="T755">
        <v>0</v>
      </c>
      <c r="U755" t="s">
        <v>775</v>
      </c>
      <c r="V755" s="110">
        <v>44927</v>
      </c>
      <c r="W755" s="110">
        <v>45169</v>
      </c>
      <c r="X755" s="110">
        <v>45182</v>
      </c>
      <c r="Y755">
        <v>0</v>
      </c>
      <c r="AA755">
        <v>10876.34</v>
      </c>
      <c r="AB755" t="s">
        <v>1836</v>
      </c>
      <c r="AC755">
        <v>0</v>
      </c>
      <c r="AD755">
        <v>10876.34</v>
      </c>
      <c r="AE755">
        <v>0</v>
      </c>
      <c r="AF755">
        <v>10876.34</v>
      </c>
      <c r="AG755" t="s">
        <v>779</v>
      </c>
    </row>
    <row r="756" spans="1:33" x14ac:dyDescent="0.25">
      <c r="A756" t="s">
        <v>2930</v>
      </c>
      <c r="B756">
        <v>12</v>
      </c>
      <c r="C756">
        <v>1201</v>
      </c>
      <c r="D756">
        <v>0</v>
      </c>
      <c r="E756">
        <v>0</v>
      </c>
      <c r="F756">
        <v>1005.89</v>
      </c>
      <c r="G756">
        <v>0</v>
      </c>
      <c r="H756">
        <v>1005.89</v>
      </c>
      <c r="I756">
        <v>0</v>
      </c>
      <c r="J756" t="s">
        <v>2931</v>
      </c>
      <c r="K756" t="s">
        <v>1498</v>
      </c>
      <c r="L756">
        <v>6</v>
      </c>
      <c r="M756" t="s">
        <v>1493</v>
      </c>
      <c r="N756" t="s">
        <v>1834</v>
      </c>
      <c r="P756">
        <v>500</v>
      </c>
      <c r="Q756">
        <v>0</v>
      </c>
      <c r="R756">
        <v>0</v>
      </c>
      <c r="S756">
        <v>501</v>
      </c>
      <c r="T756">
        <v>0</v>
      </c>
      <c r="U756" t="s">
        <v>775</v>
      </c>
      <c r="V756" s="110">
        <v>44927</v>
      </c>
      <c r="W756" s="110">
        <v>45169</v>
      </c>
      <c r="X756" s="110">
        <v>45182</v>
      </c>
      <c r="Y756">
        <v>0</v>
      </c>
      <c r="AA756">
        <v>1005.89</v>
      </c>
      <c r="AB756" t="s">
        <v>1836</v>
      </c>
      <c r="AC756">
        <v>0</v>
      </c>
      <c r="AD756">
        <v>1005.89</v>
      </c>
      <c r="AE756">
        <v>0</v>
      </c>
      <c r="AF756">
        <v>1005.89</v>
      </c>
      <c r="AG756" t="s">
        <v>905</v>
      </c>
    </row>
    <row r="757" spans="1:33" x14ac:dyDescent="0.25">
      <c r="A757" t="s">
        <v>9633</v>
      </c>
      <c r="B757">
        <v>2</v>
      </c>
      <c r="C757">
        <v>201</v>
      </c>
      <c r="D757">
        <v>0</v>
      </c>
      <c r="E757">
        <v>0</v>
      </c>
      <c r="F757">
        <v>32930</v>
      </c>
      <c r="G757">
        <v>0</v>
      </c>
      <c r="H757">
        <v>32930</v>
      </c>
      <c r="I757">
        <v>0</v>
      </c>
      <c r="J757" t="s">
        <v>9634</v>
      </c>
      <c r="K757" t="s">
        <v>1498</v>
      </c>
      <c r="L757">
        <v>6</v>
      </c>
      <c r="M757" t="s">
        <v>1493</v>
      </c>
      <c r="N757" t="s">
        <v>1834</v>
      </c>
      <c r="P757">
        <v>500</v>
      </c>
      <c r="Q757">
        <v>0</v>
      </c>
      <c r="R757">
        <v>0</v>
      </c>
      <c r="S757">
        <v>501</v>
      </c>
      <c r="T757">
        <v>0</v>
      </c>
      <c r="U757" t="s">
        <v>775</v>
      </c>
      <c r="V757" s="110">
        <v>44927</v>
      </c>
      <c r="W757" s="110">
        <v>45169</v>
      </c>
      <c r="X757" s="110">
        <v>45182</v>
      </c>
      <c r="Y757">
        <v>0</v>
      </c>
      <c r="AA757">
        <v>32930</v>
      </c>
      <c r="AB757" t="s">
        <v>1836</v>
      </c>
      <c r="AC757">
        <v>0</v>
      </c>
      <c r="AD757">
        <v>32930</v>
      </c>
      <c r="AE757">
        <v>0</v>
      </c>
      <c r="AF757">
        <v>32930</v>
      </c>
      <c r="AG757" t="s">
        <v>779</v>
      </c>
    </row>
    <row r="758" spans="1:33" x14ac:dyDescent="0.25">
      <c r="A758" t="s">
        <v>35149</v>
      </c>
      <c r="B758">
        <v>2</v>
      </c>
      <c r="C758">
        <v>201</v>
      </c>
      <c r="D758">
        <v>0</v>
      </c>
      <c r="E758">
        <v>0</v>
      </c>
      <c r="F758">
        <v>6750</v>
      </c>
      <c r="G758">
        <v>0</v>
      </c>
      <c r="H758">
        <v>6750</v>
      </c>
      <c r="I758">
        <v>0</v>
      </c>
      <c r="J758" t="s">
        <v>2946</v>
      </c>
      <c r="K758" t="s">
        <v>1498</v>
      </c>
      <c r="L758">
        <v>6</v>
      </c>
      <c r="M758" t="s">
        <v>1493</v>
      </c>
      <c r="N758" t="s">
        <v>1834</v>
      </c>
      <c r="P758">
        <v>500</v>
      </c>
      <c r="Q758">
        <v>0</v>
      </c>
      <c r="R758">
        <v>0</v>
      </c>
      <c r="S758">
        <v>501</v>
      </c>
      <c r="T758">
        <v>0</v>
      </c>
      <c r="U758" t="s">
        <v>775</v>
      </c>
      <c r="V758" s="110">
        <v>44927</v>
      </c>
      <c r="W758" s="110">
        <v>45169</v>
      </c>
      <c r="X758" s="110">
        <v>45182</v>
      </c>
      <c r="Y758">
        <v>0</v>
      </c>
      <c r="AA758">
        <v>6750</v>
      </c>
      <c r="AB758" t="s">
        <v>1836</v>
      </c>
      <c r="AC758">
        <v>0</v>
      </c>
      <c r="AD758">
        <v>6750</v>
      </c>
      <c r="AE758">
        <v>0</v>
      </c>
      <c r="AF758">
        <v>6750</v>
      </c>
      <c r="AG758" t="s">
        <v>779</v>
      </c>
    </row>
    <row r="759" spans="1:33" x14ac:dyDescent="0.25">
      <c r="A759" t="s">
        <v>2932</v>
      </c>
      <c r="B759">
        <v>2</v>
      </c>
      <c r="C759">
        <v>201</v>
      </c>
      <c r="D759">
        <v>0</v>
      </c>
      <c r="E759">
        <v>0</v>
      </c>
      <c r="F759">
        <v>2079.87</v>
      </c>
      <c r="G759">
        <v>0</v>
      </c>
      <c r="H759">
        <v>2079.87</v>
      </c>
      <c r="I759">
        <v>0</v>
      </c>
      <c r="J759" t="s">
        <v>2933</v>
      </c>
      <c r="K759" t="s">
        <v>1498</v>
      </c>
      <c r="L759">
        <v>6</v>
      </c>
      <c r="M759" t="s">
        <v>1493</v>
      </c>
      <c r="N759" t="s">
        <v>1834</v>
      </c>
      <c r="P759">
        <v>500</v>
      </c>
      <c r="Q759">
        <v>0</v>
      </c>
      <c r="R759">
        <v>0</v>
      </c>
      <c r="S759">
        <v>501</v>
      </c>
      <c r="T759">
        <v>0</v>
      </c>
      <c r="U759" t="s">
        <v>775</v>
      </c>
      <c r="V759" s="110">
        <v>44927</v>
      </c>
      <c r="W759" s="110">
        <v>45169</v>
      </c>
      <c r="X759" s="110">
        <v>45182</v>
      </c>
      <c r="Y759">
        <v>0</v>
      </c>
      <c r="AA759">
        <v>2079.87</v>
      </c>
      <c r="AB759" t="s">
        <v>1836</v>
      </c>
      <c r="AC759">
        <v>0</v>
      </c>
      <c r="AD759">
        <v>2079.87</v>
      </c>
      <c r="AE759">
        <v>0</v>
      </c>
      <c r="AF759">
        <v>2079.87</v>
      </c>
      <c r="AG759" t="s">
        <v>779</v>
      </c>
    </row>
    <row r="760" spans="1:33" x14ac:dyDescent="0.25">
      <c r="A760" t="s">
        <v>2934</v>
      </c>
      <c r="B760">
        <v>12</v>
      </c>
      <c r="C760">
        <v>1201</v>
      </c>
      <c r="D760">
        <v>0</v>
      </c>
      <c r="E760">
        <v>0</v>
      </c>
      <c r="F760">
        <v>15975.63</v>
      </c>
      <c r="G760">
        <v>0</v>
      </c>
      <c r="H760">
        <v>15975.63</v>
      </c>
      <c r="I760">
        <v>0</v>
      </c>
      <c r="J760" t="s">
        <v>2935</v>
      </c>
      <c r="K760" t="s">
        <v>1498</v>
      </c>
      <c r="L760">
        <v>6</v>
      </c>
      <c r="M760" t="s">
        <v>1493</v>
      </c>
      <c r="N760" t="s">
        <v>1834</v>
      </c>
      <c r="P760">
        <v>500</v>
      </c>
      <c r="Q760">
        <v>0</v>
      </c>
      <c r="R760">
        <v>0</v>
      </c>
      <c r="S760">
        <v>501</v>
      </c>
      <c r="T760">
        <v>0</v>
      </c>
      <c r="U760" t="s">
        <v>775</v>
      </c>
      <c r="V760" s="110">
        <v>44927</v>
      </c>
      <c r="W760" s="110">
        <v>45169</v>
      </c>
      <c r="X760" s="110">
        <v>45182</v>
      </c>
      <c r="Y760">
        <v>0</v>
      </c>
      <c r="AA760">
        <v>15975.63</v>
      </c>
      <c r="AB760" t="s">
        <v>1836</v>
      </c>
      <c r="AC760">
        <v>0</v>
      </c>
      <c r="AD760">
        <v>15975.63</v>
      </c>
      <c r="AE760">
        <v>0</v>
      </c>
      <c r="AF760">
        <v>15975.63</v>
      </c>
      <c r="AG760" t="s">
        <v>905</v>
      </c>
    </row>
    <row r="761" spans="1:33" x14ac:dyDescent="0.25">
      <c r="A761" t="s">
        <v>2936</v>
      </c>
      <c r="B761">
        <v>2</v>
      </c>
      <c r="C761">
        <v>201</v>
      </c>
      <c r="D761">
        <v>0</v>
      </c>
      <c r="E761">
        <v>0</v>
      </c>
      <c r="F761">
        <v>2216</v>
      </c>
      <c r="G761">
        <v>0</v>
      </c>
      <c r="H761">
        <v>2216</v>
      </c>
      <c r="I761">
        <v>0</v>
      </c>
      <c r="J761" t="s">
        <v>2937</v>
      </c>
      <c r="K761" t="s">
        <v>1498</v>
      </c>
      <c r="L761">
        <v>6</v>
      </c>
      <c r="M761" t="s">
        <v>1493</v>
      </c>
      <c r="N761" t="s">
        <v>1834</v>
      </c>
      <c r="P761">
        <v>500</v>
      </c>
      <c r="Q761">
        <v>0</v>
      </c>
      <c r="R761">
        <v>0</v>
      </c>
      <c r="S761">
        <v>501</v>
      </c>
      <c r="T761">
        <v>0</v>
      </c>
      <c r="U761" t="s">
        <v>775</v>
      </c>
      <c r="V761" s="110">
        <v>44927</v>
      </c>
      <c r="W761" s="110">
        <v>45169</v>
      </c>
      <c r="X761" s="110">
        <v>45182</v>
      </c>
      <c r="Y761">
        <v>0</v>
      </c>
      <c r="AA761">
        <v>2216</v>
      </c>
      <c r="AB761" t="s">
        <v>1836</v>
      </c>
      <c r="AC761">
        <v>0</v>
      </c>
      <c r="AD761">
        <v>2216</v>
      </c>
      <c r="AE761">
        <v>0</v>
      </c>
      <c r="AF761">
        <v>2216</v>
      </c>
      <c r="AG761" t="s">
        <v>779</v>
      </c>
    </row>
    <row r="762" spans="1:33" x14ac:dyDescent="0.25">
      <c r="A762" t="s">
        <v>35877</v>
      </c>
      <c r="B762">
        <v>2</v>
      </c>
      <c r="C762">
        <v>201</v>
      </c>
      <c r="D762">
        <v>0</v>
      </c>
      <c r="E762">
        <v>0</v>
      </c>
      <c r="F762">
        <v>30</v>
      </c>
      <c r="G762">
        <v>0</v>
      </c>
      <c r="H762">
        <v>30</v>
      </c>
      <c r="I762">
        <v>0</v>
      </c>
      <c r="J762" t="s">
        <v>35878</v>
      </c>
      <c r="K762" t="s">
        <v>1498</v>
      </c>
      <c r="L762">
        <v>6</v>
      </c>
      <c r="M762" t="s">
        <v>1493</v>
      </c>
      <c r="N762" t="s">
        <v>1834</v>
      </c>
      <c r="P762">
        <v>500</v>
      </c>
      <c r="Q762">
        <v>0</v>
      </c>
      <c r="R762">
        <v>0</v>
      </c>
      <c r="S762">
        <v>501</v>
      </c>
      <c r="T762">
        <v>0</v>
      </c>
      <c r="U762" t="s">
        <v>775</v>
      </c>
      <c r="V762" s="110">
        <v>44927</v>
      </c>
      <c r="W762" s="110">
        <v>45169</v>
      </c>
      <c r="X762" s="110">
        <v>45182</v>
      </c>
      <c r="Y762">
        <v>0</v>
      </c>
      <c r="AA762">
        <v>30</v>
      </c>
      <c r="AB762" t="s">
        <v>1836</v>
      </c>
      <c r="AC762">
        <v>0</v>
      </c>
      <c r="AD762">
        <v>30</v>
      </c>
      <c r="AE762">
        <v>0</v>
      </c>
      <c r="AF762">
        <v>30</v>
      </c>
      <c r="AG762" t="s">
        <v>779</v>
      </c>
    </row>
    <row r="763" spans="1:33" x14ac:dyDescent="0.25">
      <c r="A763" t="s">
        <v>2938</v>
      </c>
      <c r="B763">
        <v>2</v>
      </c>
      <c r="C763">
        <v>201</v>
      </c>
      <c r="D763">
        <v>0</v>
      </c>
      <c r="E763">
        <v>0</v>
      </c>
      <c r="F763">
        <v>4351395.3099999996</v>
      </c>
      <c r="G763">
        <v>13980.97</v>
      </c>
      <c r="H763">
        <v>4337414.34</v>
      </c>
      <c r="I763">
        <v>0</v>
      </c>
      <c r="J763" t="s">
        <v>2939</v>
      </c>
      <c r="K763" t="s">
        <v>1493</v>
      </c>
      <c r="L763">
        <v>4</v>
      </c>
      <c r="M763" t="s">
        <v>1833</v>
      </c>
      <c r="N763" t="s">
        <v>1834</v>
      </c>
      <c r="P763">
        <v>0</v>
      </c>
      <c r="Q763">
        <v>0</v>
      </c>
      <c r="R763">
        <v>0</v>
      </c>
      <c r="S763">
        <v>0</v>
      </c>
      <c r="T763">
        <v>0</v>
      </c>
      <c r="U763" t="s">
        <v>775</v>
      </c>
      <c r="V763" s="110">
        <v>44927</v>
      </c>
      <c r="W763" s="110">
        <v>45169</v>
      </c>
      <c r="X763" s="110">
        <v>45182</v>
      </c>
      <c r="Y763">
        <v>0</v>
      </c>
      <c r="AA763">
        <v>4337414.34</v>
      </c>
      <c r="AB763" t="s">
        <v>1836</v>
      </c>
      <c r="AC763">
        <v>0</v>
      </c>
      <c r="AD763">
        <v>4351395.3099999996</v>
      </c>
      <c r="AE763">
        <v>-13980.97</v>
      </c>
      <c r="AF763">
        <v>4337414.34</v>
      </c>
      <c r="AG763" t="s">
        <v>779</v>
      </c>
    </row>
    <row r="764" spans="1:33" x14ac:dyDescent="0.25">
      <c r="A764" t="s">
        <v>2940</v>
      </c>
      <c r="B764">
        <v>2</v>
      </c>
      <c r="C764">
        <v>201</v>
      </c>
      <c r="D764">
        <v>0</v>
      </c>
      <c r="E764">
        <v>0</v>
      </c>
      <c r="F764">
        <v>4351395.3099999996</v>
      </c>
      <c r="G764">
        <v>13980.97</v>
      </c>
      <c r="H764">
        <v>4337414.34</v>
      </c>
      <c r="I764">
        <v>0</v>
      </c>
      <c r="J764" t="s">
        <v>2941</v>
      </c>
      <c r="K764" t="s">
        <v>1493</v>
      </c>
      <c r="L764">
        <v>5</v>
      </c>
      <c r="M764" t="s">
        <v>1833</v>
      </c>
      <c r="N764" t="s">
        <v>1834</v>
      </c>
      <c r="P764">
        <v>0</v>
      </c>
      <c r="Q764">
        <v>0</v>
      </c>
      <c r="R764">
        <v>0</v>
      </c>
      <c r="S764">
        <v>0</v>
      </c>
      <c r="T764">
        <v>0</v>
      </c>
      <c r="U764" t="s">
        <v>775</v>
      </c>
      <c r="V764" s="110">
        <v>44927</v>
      </c>
      <c r="W764" s="110">
        <v>45169</v>
      </c>
      <c r="X764" s="110">
        <v>45182</v>
      </c>
      <c r="Y764">
        <v>0</v>
      </c>
      <c r="AA764">
        <v>4337414.34</v>
      </c>
      <c r="AB764" t="s">
        <v>1836</v>
      </c>
      <c r="AC764">
        <v>0</v>
      </c>
      <c r="AD764">
        <v>4351395.3099999996</v>
      </c>
      <c r="AE764">
        <v>-13980.97</v>
      </c>
      <c r="AF764">
        <v>4337414.34</v>
      </c>
      <c r="AG764" t="s">
        <v>779</v>
      </c>
    </row>
    <row r="765" spans="1:33" x14ac:dyDescent="0.25">
      <c r="A765" t="s">
        <v>2942</v>
      </c>
      <c r="B765">
        <v>2</v>
      </c>
      <c r="C765">
        <v>201</v>
      </c>
      <c r="D765">
        <v>0</v>
      </c>
      <c r="E765">
        <v>0</v>
      </c>
      <c r="F765">
        <v>65890.33</v>
      </c>
      <c r="G765">
        <v>0</v>
      </c>
      <c r="H765">
        <v>65890.33</v>
      </c>
      <c r="I765">
        <v>0</v>
      </c>
      <c r="J765" t="s">
        <v>2931</v>
      </c>
      <c r="K765" t="s">
        <v>1498</v>
      </c>
      <c r="L765">
        <v>6</v>
      </c>
      <c r="M765" t="s">
        <v>1493</v>
      </c>
      <c r="N765" t="s">
        <v>1834</v>
      </c>
      <c r="P765">
        <v>500</v>
      </c>
      <c r="Q765">
        <v>0</v>
      </c>
      <c r="R765">
        <v>0</v>
      </c>
      <c r="S765">
        <v>501</v>
      </c>
      <c r="T765">
        <v>0</v>
      </c>
      <c r="U765" t="s">
        <v>775</v>
      </c>
      <c r="V765" s="110">
        <v>44927</v>
      </c>
      <c r="W765" s="110">
        <v>45169</v>
      </c>
      <c r="X765" s="110">
        <v>45182</v>
      </c>
      <c r="Y765">
        <v>0</v>
      </c>
      <c r="AA765">
        <v>65890.33</v>
      </c>
      <c r="AB765" t="s">
        <v>1836</v>
      </c>
      <c r="AC765">
        <v>0</v>
      </c>
      <c r="AD765">
        <v>65890.33</v>
      </c>
      <c r="AE765">
        <v>0</v>
      </c>
      <c r="AF765">
        <v>65890.33</v>
      </c>
      <c r="AG765" t="s">
        <v>779</v>
      </c>
    </row>
    <row r="766" spans="1:33" x14ac:dyDescent="0.25">
      <c r="A766" t="s">
        <v>2942</v>
      </c>
      <c r="B766">
        <v>12</v>
      </c>
      <c r="C766">
        <v>1201</v>
      </c>
      <c r="D766">
        <v>0</v>
      </c>
      <c r="E766">
        <v>0</v>
      </c>
      <c r="F766">
        <v>3504</v>
      </c>
      <c r="G766">
        <v>0</v>
      </c>
      <c r="H766">
        <v>3504</v>
      </c>
      <c r="I766">
        <v>0</v>
      </c>
      <c r="J766" t="s">
        <v>2931</v>
      </c>
      <c r="K766" t="s">
        <v>1498</v>
      </c>
      <c r="L766">
        <v>6</v>
      </c>
      <c r="M766" t="s">
        <v>1493</v>
      </c>
      <c r="N766" t="s">
        <v>1834</v>
      </c>
      <c r="P766">
        <v>500</v>
      </c>
      <c r="Q766">
        <v>0</v>
      </c>
      <c r="R766">
        <v>0</v>
      </c>
      <c r="S766">
        <v>501</v>
      </c>
      <c r="T766">
        <v>0</v>
      </c>
      <c r="U766" t="s">
        <v>775</v>
      </c>
      <c r="V766" s="110">
        <v>44927</v>
      </c>
      <c r="W766" s="110">
        <v>45169</v>
      </c>
      <c r="X766" s="110">
        <v>45182</v>
      </c>
      <c r="Y766">
        <v>0</v>
      </c>
      <c r="AA766">
        <v>3504</v>
      </c>
      <c r="AB766" t="s">
        <v>1836</v>
      </c>
      <c r="AC766">
        <v>0</v>
      </c>
      <c r="AD766">
        <v>3504</v>
      </c>
      <c r="AE766">
        <v>0</v>
      </c>
      <c r="AF766">
        <v>3504</v>
      </c>
      <c r="AG766" t="s">
        <v>905</v>
      </c>
    </row>
    <row r="767" spans="1:33" x14ac:dyDescent="0.25">
      <c r="A767" t="s">
        <v>2943</v>
      </c>
      <c r="B767">
        <v>2</v>
      </c>
      <c r="C767">
        <v>201</v>
      </c>
      <c r="D767">
        <v>0</v>
      </c>
      <c r="E767">
        <v>0</v>
      </c>
      <c r="F767">
        <v>22613.79</v>
      </c>
      <c r="G767">
        <v>0</v>
      </c>
      <c r="H767">
        <v>22613.79</v>
      </c>
      <c r="I767">
        <v>0</v>
      </c>
      <c r="J767" t="s">
        <v>2944</v>
      </c>
      <c r="K767" t="s">
        <v>1498</v>
      </c>
      <c r="L767">
        <v>6</v>
      </c>
      <c r="M767" t="s">
        <v>1493</v>
      </c>
      <c r="N767" t="s">
        <v>1834</v>
      </c>
      <c r="P767">
        <v>500</v>
      </c>
      <c r="Q767">
        <v>0</v>
      </c>
      <c r="R767">
        <v>0</v>
      </c>
      <c r="S767">
        <v>501</v>
      </c>
      <c r="T767">
        <v>0</v>
      </c>
      <c r="U767" t="s">
        <v>775</v>
      </c>
      <c r="V767" s="110">
        <v>44927</v>
      </c>
      <c r="W767" s="110">
        <v>45169</v>
      </c>
      <c r="X767" s="110">
        <v>45182</v>
      </c>
      <c r="Y767">
        <v>0</v>
      </c>
      <c r="AA767">
        <v>22613.79</v>
      </c>
      <c r="AB767" t="s">
        <v>1836</v>
      </c>
      <c r="AC767">
        <v>0</v>
      </c>
      <c r="AD767">
        <v>22613.79</v>
      </c>
      <c r="AE767">
        <v>0</v>
      </c>
      <c r="AF767">
        <v>22613.79</v>
      </c>
      <c r="AG767" t="s">
        <v>779</v>
      </c>
    </row>
    <row r="768" spans="1:33" x14ac:dyDescent="0.25">
      <c r="A768" t="s">
        <v>9635</v>
      </c>
      <c r="B768">
        <v>2</v>
      </c>
      <c r="C768">
        <v>201</v>
      </c>
      <c r="D768">
        <v>0</v>
      </c>
      <c r="E768">
        <v>0</v>
      </c>
      <c r="F768">
        <v>38675.53</v>
      </c>
      <c r="G768">
        <v>0</v>
      </c>
      <c r="H768">
        <v>38675.53</v>
      </c>
      <c r="I768">
        <v>0</v>
      </c>
      <c r="J768" t="s">
        <v>9636</v>
      </c>
      <c r="K768" t="s">
        <v>1498</v>
      </c>
      <c r="L768">
        <v>6</v>
      </c>
      <c r="M768" t="s">
        <v>1493</v>
      </c>
      <c r="N768" t="s">
        <v>1834</v>
      </c>
      <c r="P768">
        <v>500</v>
      </c>
      <c r="Q768">
        <v>0</v>
      </c>
      <c r="R768">
        <v>0</v>
      </c>
      <c r="S768">
        <v>501</v>
      </c>
      <c r="T768">
        <v>0</v>
      </c>
      <c r="U768" t="s">
        <v>775</v>
      </c>
      <c r="V768" s="110">
        <v>44927</v>
      </c>
      <c r="W768" s="110">
        <v>45169</v>
      </c>
      <c r="X768" s="110">
        <v>45182</v>
      </c>
      <c r="Y768">
        <v>0</v>
      </c>
      <c r="AA768">
        <v>38675.53</v>
      </c>
      <c r="AB768" t="s">
        <v>1836</v>
      </c>
      <c r="AC768">
        <v>0</v>
      </c>
      <c r="AD768">
        <v>38675.53</v>
      </c>
      <c r="AE768">
        <v>0</v>
      </c>
      <c r="AF768">
        <v>38675.53</v>
      </c>
      <c r="AG768" t="s">
        <v>779</v>
      </c>
    </row>
    <row r="769" spans="1:33" x14ac:dyDescent="0.25">
      <c r="A769" t="s">
        <v>2945</v>
      </c>
      <c r="B769">
        <v>2</v>
      </c>
      <c r="C769">
        <v>201</v>
      </c>
      <c r="D769">
        <v>0</v>
      </c>
      <c r="E769">
        <v>0</v>
      </c>
      <c r="F769">
        <v>1646874.95</v>
      </c>
      <c r="G769">
        <v>815.63</v>
      </c>
      <c r="H769">
        <v>1646059.32</v>
      </c>
      <c r="I769">
        <v>0</v>
      </c>
      <c r="J769" t="s">
        <v>2946</v>
      </c>
      <c r="K769" t="s">
        <v>1498</v>
      </c>
      <c r="L769">
        <v>6</v>
      </c>
      <c r="M769" t="s">
        <v>1493</v>
      </c>
      <c r="N769" t="s">
        <v>1834</v>
      </c>
      <c r="P769">
        <v>500</v>
      </c>
      <c r="Q769">
        <v>0</v>
      </c>
      <c r="R769">
        <v>0</v>
      </c>
      <c r="S769">
        <v>501</v>
      </c>
      <c r="T769">
        <v>0</v>
      </c>
      <c r="U769" t="s">
        <v>775</v>
      </c>
      <c r="V769" s="110">
        <v>44927</v>
      </c>
      <c r="W769" s="110">
        <v>45169</v>
      </c>
      <c r="X769" s="110">
        <v>45182</v>
      </c>
      <c r="Y769">
        <v>0</v>
      </c>
      <c r="AA769">
        <v>1646059.32</v>
      </c>
      <c r="AB769" t="s">
        <v>1836</v>
      </c>
      <c r="AC769">
        <v>0</v>
      </c>
      <c r="AD769">
        <v>1646874.95</v>
      </c>
      <c r="AE769">
        <v>-815.63</v>
      </c>
      <c r="AF769">
        <v>1646059.32</v>
      </c>
      <c r="AG769" t="s">
        <v>779</v>
      </c>
    </row>
    <row r="770" spans="1:33" x14ac:dyDescent="0.25">
      <c r="A770" t="s">
        <v>9637</v>
      </c>
      <c r="B770">
        <v>2</v>
      </c>
      <c r="C770">
        <v>201</v>
      </c>
      <c r="D770">
        <v>0</v>
      </c>
      <c r="E770">
        <v>0</v>
      </c>
      <c r="F770">
        <v>49349.57</v>
      </c>
      <c r="G770">
        <v>0</v>
      </c>
      <c r="H770">
        <v>49349.57</v>
      </c>
      <c r="I770">
        <v>0</v>
      </c>
      <c r="J770" t="s">
        <v>9638</v>
      </c>
      <c r="K770" t="s">
        <v>1498</v>
      </c>
      <c r="L770">
        <v>6</v>
      </c>
      <c r="M770" t="s">
        <v>1493</v>
      </c>
      <c r="N770" t="s">
        <v>1834</v>
      </c>
      <c r="P770">
        <v>500</v>
      </c>
      <c r="Q770">
        <v>0</v>
      </c>
      <c r="R770">
        <v>0</v>
      </c>
      <c r="S770">
        <v>501</v>
      </c>
      <c r="T770">
        <v>0</v>
      </c>
      <c r="U770" t="s">
        <v>775</v>
      </c>
      <c r="V770" s="110">
        <v>44927</v>
      </c>
      <c r="W770" s="110">
        <v>45169</v>
      </c>
      <c r="X770" s="110">
        <v>45182</v>
      </c>
      <c r="Y770">
        <v>0</v>
      </c>
      <c r="AA770">
        <v>49349.57</v>
      </c>
      <c r="AB770" t="s">
        <v>1836</v>
      </c>
      <c r="AC770">
        <v>0</v>
      </c>
      <c r="AD770">
        <v>49349.57</v>
      </c>
      <c r="AE770">
        <v>0</v>
      </c>
      <c r="AF770">
        <v>49349.57</v>
      </c>
      <c r="AG770" t="s">
        <v>779</v>
      </c>
    </row>
    <row r="771" spans="1:33" x14ac:dyDescent="0.25">
      <c r="A771" t="s">
        <v>2947</v>
      </c>
      <c r="B771">
        <v>2</v>
      </c>
      <c r="C771">
        <v>201</v>
      </c>
      <c r="D771">
        <v>0</v>
      </c>
      <c r="E771">
        <v>0</v>
      </c>
      <c r="F771">
        <v>280371.23</v>
      </c>
      <c r="G771">
        <v>0</v>
      </c>
      <c r="H771">
        <v>280371.23</v>
      </c>
      <c r="I771">
        <v>0</v>
      </c>
      <c r="J771" t="s">
        <v>2948</v>
      </c>
      <c r="K771" t="s">
        <v>1498</v>
      </c>
      <c r="L771">
        <v>6</v>
      </c>
      <c r="M771" t="s">
        <v>1493</v>
      </c>
      <c r="N771" t="s">
        <v>1834</v>
      </c>
      <c r="P771">
        <v>500</v>
      </c>
      <c r="Q771">
        <v>0</v>
      </c>
      <c r="R771">
        <v>0</v>
      </c>
      <c r="S771">
        <v>501</v>
      </c>
      <c r="T771">
        <v>0</v>
      </c>
      <c r="U771" t="s">
        <v>775</v>
      </c>
      <c r="V771" s="110">
        <v>44927</v>
      </c>
      <c r="W771" s="110">
        <v>45169</v>
      </c>
      <c r="X771" s="110">
        <v>45182</v>
      </c>
      <c r="Y771">
        <v>0</v>
      </c>
      <c r="AA771">
        <v>280371.23</v>
      </c>
      <c r="AB771" t="s">
        <v>1836</v>
      </c>
      <c r="AC771">
        <v>0</v>
      </c>
      <c r="AD771">
        <v>280371.23</v>
      </c>
      <c r="AE771">
        <v>0</v>
      </c>
      <c r="AF771">
        <v>280371.23</v>
      </c>
      <c r="AG771" t="s">
        <v>779</v>
      </c>
    </row>
    <row r="772" spans="1:33" x14ac:dyDescent="0.25">
      <c r="A772" t="s">
        <v>9639</v>
      </c>
      <c r="B772">
        <v>2</v>
      </c>
      <c r="C772">
        <v>201</v>
      </c>
      <c r="D772">
        <v>0</v>
      </c>
      <c r="E772">
        <v>0</v>
      </c>
      <c r="F772">
        <v>18365</v>
      </c>
      <c r="G772">
        <v>0</v>
      </c>
      <c r="H772">
        <v>18365</v>
      </c>
      <c r="I772">
        <v>0</v>
      </c>
      <c r="J772" t="s">
        <v>2933</v>
      </c>
      <c r="K772" t="s">
        <v>1498</v>
      </c>
      <c r="L772">
        <v>6</v>
      </c>
      <c r="M772" t="s">
        <v>1493</v>
      </c>
      <c r="N772" t="s">
        <v>1834</v>
      </c>
      <c r="P772">
        <v>500</v>
      </c>
      <c r="Q772">
        <v>0</v>
      </c>
      <c r="R772">
        <v>0</v>
      </c>
      <c r="S772">
        <v>501</v>
      </c>
      <c r="T772">
        <v>0</v>
      </c>
      <c r="U772" t="s">
        <v>775</v>
      </c>
      <c r="V772" s="110">
        <v>44927</v>
      </c>
      <c r="W772" s="110">
        <v>45169</v>
      </c>
      <c r="X772" s="110">
        <v>45182</v>
      </c>
      <c r="Y772">
        <v>0</v>
      </c>
      <c r="AA772">
        <v>18365</v>
      </c>
      <c r="AB772" t="s">
        <v>1836</v>
      </c>
      <c r="AC772">
        <v>0</v>
      </c>
      <c r="AD772">
        <v>18365</v>
      </c>
      <c r="AE772">
        <v>0</v>
      </c>
      <c r="AF772">
        <v>18365</v>
      </c>
      <c r="AG772" t="s">
        <v>779</v>
      </c>
    </row>
    <row r="773" spans="1:33" x14ac:dyDescent="0.25">
      <c r="A773" t="s">
        <v>2949</v>
      </c>
      <c r="B773">
        <v>2</v>
      </c>
      <c r="C773">
        <v>201</v>
      </c>
      <c r="D773">
        <v>0</v>
      </c>
      <c r="E773">
        <v>0</v>
      </c>
      <c r="F773">
        <v>174535.1</v>
      </c>
      <c r="G773">
        <v>150</v>
      </c>
      <c r="H773">
        <v>174385.1</v>
      </c>
      <c r="I773">
        <v>0</v>
      </c>
      <c r="J773" t="s">
        <v>2950</v>
      </c>
      <c r="K773" t="s">
        <v>1498</v>
      </c>
      <c r="L773">
        <v>6</v>
      </c>
      <c r="M773" t="s">
        <v>1493</v>
      </c>
      <c r="N773" t="s">
        <v>1834</v>
      </c>
      <c r="P773">
        <v>500</v>
      </c>
      <c r="Q773">
        <v>0</v>
      </c>
      <c r="R773">
        <v>0</v>
      </c>
      <c r="S773">
        <v>501</v>
      </c>
      <c r="T773">
        <v>0</v>
      </c>
      <c r="U773" t="s">
        <v>775</v>
      </c>
      <c r="V773" s="110">
        <v>44927</v>
      </c>
      <c r="W773" s="110">
        <v>45169</v>
      </c>
      <c r="X773" s="110">
        <v>45182</v>
      </c>
      <c r="Y773">
        <v>0</v>
      </c>
      <c r="AA773">
        <v>174385.1</v>
      </c>
      <c r="AB773" t="s">
        <v>1836</v>
      </c>
      <c r="AC773">
        <v>0</v>
      </c>
      <c r="AD773">
        <v>174535.1</v>
      </c>
      <c r="AE773">
        <v>-150</v>
      </c>
      <c r="AF773">
        <v>174385.1</v>
      </c>
      <c r="AG773" t="s">
        <v>779</v>
      </c>
    </row>
    <row r="774" spans="1:33" x14ac:dyDescent="0.25">
      <c r="A774" t="s">
        <v>2949</v>
      </c>
      <c r="B774">
        <v>12</v>
      </c>
      <c r="C774">
        <v>1201</v>
      </c>
      <c r="D774">
        <v>0</v>
      </c>
      <c r="E774">
        <v>0</v>
      </c>
      <c r="F774">
        <v>167.7</v>
      </c>
      <c r="G774">
        <v>0</v>
      </c>
      <c r="H774">
        <v>167.7</v>
      </c>
      <c r="I774">
        <v>0</v>
      </c>
      <c r="J774" t="s">
        <v>2950</v>
      </c>
      <c r="K774" t="s">
        <v>1498</v>
      </c>
      <c r="L774">
        <v>6</v>
      </c>
      <c r="M774" t="s">
        <v>1493</v>
      </c>
      <c r="N774" t="s">
        <v>1834</v>
      </c>
      <c r="P774">
        <v>500</v>
      </c>
      <c r="Q774">
        <v>0</v>
      </c>
      <c r="R774">
        <v>0</v>
      </c>
      <c r="S774">
        <v>501</v>
      </c>
      <c r="T774">
        <v>0</v>
      </c>
      <c r="U774" t="s">
        <v>775</v>
      </c>
      <c r="V774" s="110">
        <v>44927</v>
      </c>
      <c r="W774" s="110">
        <v>45169</v>
      </c>
      <c r="X774" s="110">
        <v>45182</v>
      </c>
      <c r="Y774">
        <v>0</v>
      </c>
      <c r="AA774">
        <v>167.7</v>
      </c>
      <c r="AB774" t="s">
        <v>1836</v>
      </c>
      <c r="AC774">
        <v>0</v>
      </c>
      <c r="AD774">
        <v>167.7</v>
      </c>
      <c r="AE774">
        <v>0</v>
      </c>
      <c r="AF774">
        <v>167.7</v>
      </c>
      <c r="AG774" t="s">
        <v>905</v>
      </c>
    </row>
    <row r="775" spans="1:33" x14ac:dyDescent="0.25">
      <c r="A775" t="s">
        <v>9640</v>
      </c>
      <c r="B775">
        <v>2</v>
      </c>
      <c r="C775">
        <v>201</v>
      </c>
      <c r="D775">
        <v>0</v>
      </c>
      <c r="E775">
        <v>0</v>
      </c>
      <c r="F775">
        <v>291686.7</v>
      </c>
      <c r="G775">
        <v>0</v>
      </c>
      <c r="H775">
        <v>291686.7</v>
      </c>
      <c r="I775">
        <v>0</v>
      </c>
      <c r="J775" t="s">
        <v>8485</v>
      </c>
      <c r="K775" t="s">
        <v>1498</v>
      </c>
      <c r="L775">
        <v>6</v>
      </c>
      <c r="M775" t="s">
        <v>1493</v>
      </c>
      <c r="N775" t="s">
        <v>1834</v>
      </c>
      <c r="P775">
        <v>500</v>
      </c>
      <c r="Q775">
        <v>0</v>
      </c>
      <c r="R775">
        <v>0</v>
      </c>
      <c r="S775">
        <v>501</v>
      </c>
      <c r="T775">
        <v>0</v>
      </c>
      <c r="U775" t="s">
        <v>775</v>
      </c>
      <c r="V775" s="110">
        <v>44927</v>
      </c>
      <c r="W775" s="110">
        <v>45169</v>
      </c>
      <c r="X775" s="110">
        <v>45182</v>
      </c>
      <c r="Y775">
        <v>0</v>
      </c>
      <c r="AA775">
        <v>291686.7</v>
      </c>
      <c r="AB775" t="s">
        <v>1836</v>
      </c>
      <c r="AC775">
        <v>0</v>
      </c>
      <c r="AD775">
        <v>291686.7</v>
      </c>
      <c r="AE775">
        <v>0</v>
      </c>
      <c r="AF775">
        <v>291686.7</v>
      </c>
      <c r="AG775" t="s">
        <v>779</v>
      </c>
    </row>
    <row r="776" spans="1:33" x14ac:dyDescent="0.25">
      <c r="A776" t="s">
        <v>2951</v>
      </c>
      <c r="B776">
        <v>2</v>
      </c>
      <c r="C776">
        <v>201</v>
      </c>
      <c r="D776">
        <v>0</v>
      </c>
      <c r="E776">
        <v>0</v>
      </c>
      <c r="F776">
        <v>3474.08</v>
      </c>
      <c r="G776">
        <v>0</v>
      </c>
      <c r="H776">
        <v>3474.08</v>
      </c>
      <c r="I776">
        <v>0</v>
      </c>
      <c r="J776" t="s">
        <v>2952</v>
      </c>
      <c r="K776" t="s">
        <v>1498</v>
      </c>
      <c r="L776">
        <v>6</v>
      </c>
      <c r="M776" t="s">
        <v>1493</v>
      </c>
      <c r="N776" t="s">
        <v>1834</v>
      </c>
      <c r="P776">
        <v>500</v>
      </c>
      <c r="Q776">
        <v>0</v>
      </c>
      <c r="R776">
        <v>0</v>
      </c>
      <c r="S776">
        <v>501</v>
      </c>
      <c r="T776">
        <v>0</v>
      </c>
      <c r="U776" t="s">
        <v>775</v>
      </c>
      <c r="V776" s="110">
        <v>44927</v>
      </c>
      <c r="W776" s="110">
        <v>45169</v>
      </c>
      <c r="X776" s="110">
        <v>45182</v>
      </c>
      <c r="Y776">
        <v>0</v>
      </c>
      <c r="AA776">
        <v>3474.08</v>
      </c>
      <c r="AB776" t="s">
        <v>1836</v>
      </c>
      <c r="AC776">
        <v>0</v>
      </c>
      <c r="AD776">
        <v>3474.08</v>
      </c>
      <c r="AE776">
        <v>0</v>
      </c>
      <c r="AF776">
        <v>3474.08</v>
      </c>
      <c r="AG776" t="s">
        <v>779</v>
      </c>
    </row>
    <row r="777" spans="1:33" x14ac:dyDescent="0.25">
      <c r="A777" t="s">
        <v>35154</v>
      </c>
      <c r="B777">
        <v>2</v>
      </c>
      <c r="C777">
        <v>201</v>
      </c>
      <c r="D777">
        <v>0</v>
      </c>
      <c r="E777">
        <v>0</v>
      </c>
      <c r="F777">
        <v>4650</v>
      </c>
      <c r="G777">
        <v>0</v>
      </c>
      <c r="H777">
        <v>4650</v>
      </c>
      <c r="I777">
        <v>0</v>
      </c>
      <c r="J777" t="s">
        <v>35155</v>
      </c>
      <c r="K777" t="s">
        <v>1498</v>
      </c>
      <c r="L777">
        <v>6</v>
      </c>
      <c r="M777" t="s">
        <v>1493</v>
      </c>
      <c r="N777" t="s">
        <v>1834</v>
      </c>
      <c r="P777">
        <v>500</v>
      </c>
      <c r="Q777">
        <v>0</v>
      </c>
      <c r="R777">
        <v>0</v>
      </c>
      <c r="S777">
        <v>501</v>
      </c>
      <c r="T777">
        <v>0</v>
      </c>
      <c r="U777" t="s">
        <v>775</v>
      </c>
      <c r="V777" s="110">
        <v>44927</v>
      </c>
      <c r="W777" s="110">
        <v>45169</v>
      </c>
      <c r="X777" s="110">
        <v>45182</v>
      </c>
      <c r="Y777">
        <v>0</v>
      </c>
      <c r="AA777">
        <v>4650</v>
      </c>
      <c r="AB777" t="s">
        <v>1836</v>
      </c>
      <c r="AC777">
        <v>0</v>
      </c>
      <c r="AD777">
        <v>4650</v>
      </c>
      <c r="AE777">
        <v>0</v>
      </c>
      <c r="AF777">
        <v>4650</v>
      </c>
      <c r="AG777" t="s">
        <v>779</v>
      </c>
    </row>
    <row r="778" spans="1:33" x14ac:dyDescent="0.25">
      <c r="A778" t="s">
        <v>31113</v>
      </c>
      <c r="B778">
        <v>2</v>
      </c>
      <c r="C778">
        <v>201</v>
      </c>
      <c r="D778">
        <v>0</v>
      </c>
      <c r="E778">
        <v>0</v>
      </c>
      <c r="F778">
        <v>16400</v>
      </c>
      <c r="G778">
        <v>0</v>
      </c>
      <c r="H778">
        <v>16400</v>
      </c>
      <c r="I778">
        <v>0</v>
      </c>
      <c r="J778" t="s">
        <v>31114</v>
      </c>
      <c r="K778" t="s">
        <v>1498</v>
      </c>
      <c r="L778">
        <v>6</v>
      </c>
      <c r="M778" t="s">
        <v>1493</v>
      </c>
      <c r="N778" t="s">
        <v>1834</v>
      </c>
      <c r="P778">
        <v>500</v>
      </c>
      <c r="Q778">
        <v>0</v>
      </c>
      <c r="R778">
        <v>0</v>
      </c>
      <c r="S778">
        <v>501</v>
      </c>
      <c r="T778">
        <v>0</v>
      </c>
      <c r="U778" t="s">
        <v>775</v>
      </c>
      <c r="V778" s="110">
        <v>44927</v>
      </c>
      <c r="W778" s="110">
        <v>45169</v>
      </c>
      <c r="X778" s="110">
        <v>45182</v>
      </c>
      <c r="Y778">
        <v>0</v>
      </c>
      <c r="AA778">
        <v>16400</v>
      </c>
      <c r="AB778" t="s">
        <v>1836</v>
      </c>
      <c r="AC778">
        <v>0</v>
      </c>
      <c r="AD778">
        <v>16400</v>
      </c>
      <c r="AE778">
        <v>0</v>
      </c>
      <c r="AF778">
        <v>16400</v>
      </c>
      <c r="AG778" t="s">
        <v>779</v>
      </c>
    </row>
    <row r="779" spans="1:33" x14ac:dyDescent="0.25">
      <c r="A779" t="s">
        <v>9641</v>
      </c>
      <c r="B779">
        <v>2</v>
      </c>
      <c r="C779">
        <v>201</v>
      </c>
      <c r="D779">
        <v>0</v>
      </c>
      <c r="E779">
        <v>0</v>
      </c>
      <c r="F779">
        <v>8895.6</v>
      </c>
      <c r="G779">
        <v>0</v>
      </c>
      <c r="H779">
        <v>8895.6</v>
      </c>
      <c r="I779">
        <v>0</v>
      </c>
      <c r="J779" t="s">
        <v>9642</v>
      </c>
      <c r="K779" t="s">
        <v>1498</v>
      </c>
      <c r="L779">
        <v>6</v>
      </c>
      <c r="M779" t="s">
        <v>1493</v>
      </c>
      <c r="N779" t="s">
        <v>1834</v>
      </c>
      <c r="P779">
        <v>500</v>
      </c>
      <c r="Q779">
        <v>0</v>
      </c>
      <c r="R779">
        <v>0</v>
      </c>
      <c r="S779">
        <v>501</v>
      </c>
      <c r="T779">
        <v>0</v>
      </c>
      <c r="U779" t="s">
        <v>775</v>
      </c>
      <c r="V779" s="110">
        <v>44927</v>
      </c>
      <c r="W779" s="110">
        <v>45169</v>
      </c>
      <c r="X779" s="110">
        <v>45182</v>
      </c>
      <c r="Y779">
        <v>0</v>
      </c>
      <c r="AA779">
        <v>8895.6</v>
      </c>
      <c r="AB779" t="s">
        <v>1836</v>
      </c>
      <c r="AC779">
        <v>0</v>
      </c>
      <c r="AD779">
        <v>8895.6</v>
      </c>
      <c r="AE779">
        <v>0</v>
      </c>
      <c r="AF779">
        <v>8895.6</v>
      </c>
      <c r="AG779" t="s">
        <v>779</v>
      </c>
    </row>
    <row r="780" spans="1:33" x14ac:dyDescent="0.25">
      <c r="A780" t="s">
        <v>2953</v>
      </c>
      <c r="B780">
        <v>2</v>
      </c>
      <c r="C780">
        <v>201</v>
      </c>
      <c r="D780">
        <v>0</v>
      </c>
      <c r="E780">
        <v>0</v>
      </c>
      <c r="F780">
        <v>26173.38</v>
      </c>
      <c r="G780">
        <v>0</v>
      </c>
      <c r="H780">
        <v>26173.38</v>
      </c>
      <c r="I780">
        <v>0</v>
      </c>
      <c r="J780" t="s">
        <v>2954</v>
      </c>
      <c r="K780" t="s">
        <v>1498</v>
      </c>
      <c r="L780">
        <v>6</v>
      </c>
      <c r="M780" t="s">
        <v>1493</v>
      </c>
      <c r="N780" t="s">
        <v>1834</v>
      </c>
      <c r="P780">
        <v>500</v>
      </c>
      <c r="Q780">
        <v>0</v>
      </c>
      <c r="R780">
        <v>0</v>
      </c>
      <c r="S780">
        <v>501</v>
      </c>
      <c r="T780">
        <v>0</v>
      </c>
      <c r="U780" t="s">
        <v>775</v>
      </c>
      <c r="V780" s="110">
        <v>44927</v>
      </c>
      <c r="W780" s="110">
        <v>45169</v>
      </c>
      <c r="X780" s="110">
        <v>45182</v>
      </c>
      <c r="Y780">
        <v>0</v>
      </c>
      <c r="AA780">
        <v>26173.38</v>
      </c>
      <c r="AB780" t="s">
        <v>1836</v>
      </c>
      <c r="AC780">
        <v>0</v>
      </c>
      <c r="AD780">
        <v>26173.38</v>
      </c>
      <c r="AE780">
        <v>0</v>
      </c>
      <c r="AF780">
        <v>26173.38</v>
      </c>
      <c r="AG780" t="s">
        <v>779</v>
      </c>
    </row>
    <row r="781" spans="1:33" x14ac:dyDescent="0.25">
      <c r="A781" t="s">
        <v>2955</v>
      </c>
      <c r="B781">
        <v>2</v>
      </c>
      <c r="C781">
        <v>201</v>
      </c>
      <c r="D781">
        <v>0</v>
      </c>
      <c r="E781">
        <v>0</v>
      </c>
      <c r="F781">
        <v>104785.9</v>
      </c>
      <c r="G781">
        <v>1532</v>
      </c>
      <c r="H781">
        <v>103253.9</v>
      </c>
      <c r="I781">
        <v>0</v>
      </c>
      <c r="J781" t="s">
        <v>2956</v>
      </c>
      <c r="K781" t="s">
        <v>1498</v>
      </c>
      <c r="L781">
        <v>6</v>
      </c>
      <c r="M781" t="s">
        <v>1493</v>
      </c>
      <c r="N781" t="s">
        <v>1834</v>
      </c>
      <c r="P781">
        <v>500</v>
      </c>
      <c r="Q781">
        <v>0</v>
      </c>
      <c r="R781">
        <v>0</v>
      </c>
      <c r="S781">
        <v>501</v>
      </c>
      <c r="T781">
        <v>0</v>
      </c>
      <c r="U781" t="s">
        <v>775</v>
      </c>
      <c r="V781" s="110">
        <v>44927</v>
      </c>
      <c r="W781" s="110">
        <v>45169</v>
      </c>
      <c r="X781" s="110">
        <v>45182</v>
      </c>
      <c r="Y781">
        <v>0</v>
      </c>
      <c r="AA781">
        <v>103253.9</v>
      </c>
      <c r="AB781" t="s">
        <v>1836</v>
      </c>
      <c r="AC781">
        <v>0</v>
      </c>
      <c r="AD781">
        <v>104785.9</v>
      </c>
      <c r="AE781">
        <v>-1532</v>
      </c>
      <c r="AF781">
        <v>103253.9</v>
      </c>
      <c r="AG781" t="s">
        <v>779</v>
      </c>
    </row>
    <row r="782" spans="1:33" x14ac:dyDescent="0.25">
      <c r="A782" t="s">
        <v>2955</v>
      </c>
      <c r="B782">
        <v>12</v>
      </c>
      <c r="C782">
        <v>1201</v>
      </c>
      <c r="D782">
        <v>0</v>
      </c>
      <c r="E782">
        <v>0</v>
      </c>
      <c r="F782">
        <v>4210.3</v>
      </c>
      <c r="G782">
        <v>0</v>
      </c>
      <c r="H782">
        <v>4210.3</v>
      </c>
      <c r="I782">
        <v>0</v>
      </c>
      <c r="J782" t="s">
        <v>2956</v>
      </c>
      <c r="K782" t="s">
        <v>1498</v>
      </c>
      <c r="L782">
        <v>6</v>
      </c>
      <c r="M782" t="s">
        <v>1493</v>
      </c>
      <c r="N782" t="s">
        <v>1834</v>
      </c>
      <c r="P782">
        <v>500</v>
      </c>
      <c r="Q782">
        <v>0</v>
      </c>
      <c r="R782">
        <v>0</v>
      </c>
      <c r="S782">
        <v>501</v>
      </c>
      <c r="T782">
        <v>0</v>
      </c>
      <c r="U782" t="s">
        <v>775</v>
      </c>
      <c r="V782" s="110">
        <v>44927</v>
      </c>
      <c r="W782" s="110">
        <v>45169</v>
      </c>
      <c r="X782" s="110">
        <v>45182</v>
      </c>
      <c r="Y782">
        <v>0</v>
      </c>
      <c r="AA782">
        <v>4210.3</v>
      </c>
      <c r="AB782" t="s">
        <v>1836</v>
      </c>
      <c r="AC782">
        <v>0</v>
      </c>
      <c r="AD782">
        <v>4210.3</v>
      </c>
      <c r="AE782">
        <v>0</v>
      </c>
      <c r="AF782">
        <v>4210.3</v>
      </c>
      <c r="AG782" t="s">
        <v>905</v>
      </c>
    </row>
    <row r="783" spans="1:33" x14ac:dyDescent="0.25">
      <c r="A783" t="s">
        <v>2957</v>
      </c>
      <c r="B783">
        <v>2</v>
      </c>
      <c r="C783">
        <v>201</v>
      </c>
      <c r="D783">
        <v>0</v>
      </c>
      <c r="E783">
        <v>0</v>
      </c>
      <c r="F783">
        <v>1170265.81</v>
      </c>
      <c r="G783">
        <v>2448.34</v>
      </c>
      <c r="H783">
        <v>1167817.47</v>
      </c>
      <c r="I783">
        <v>0</v>
      </c>
      <c r="J783" t="s">
        <v>2958</v>
      </c>
      <c r="K783" t="s">
        <v>1498</v>
      </c>
      <c r="L783">
        <v>6</v>
      </c>
      <c r="M783" t="s">
        <v>1493</v>
      </c>
      <c r="N783" t="s">
        <v>1834</v>
      </c>
      <c r="P783">
        <v>500</v>
      </c>
      <c r="Q783">
        <v>0</v>
      </c>
      <c r="R783">
        <v>0</v>
      </c>
      <c r="S783">
        <v>501</v>
      </c>
      <c r="T783">
        <v>0</v>
      </c>
      <c r="U783" t="s">
        <v>775</v>
      </c>
      <c r="V783" s="110">
        <v>44927</v>
      </c>
      <c r="W783" s="110">
        <v>45169</v>
      </c>
      <c r="X783" s="110">
        <v>45182</v>
      </c>
      <c r="Y783">
        <v>0</v>
      </c>
      <c r="AA783">
        <v>1167817.47</v>
      </c>
      <c r="AB783" t="s">
        <v>1836</v>
      </c>
      <c r="AC783">
        <v>0</v>
      </c>
      <c r="AD783">
        <v>1170265.81</v>
      </c>
      <c r="AE783">
        <v>-2448.34</v>
      </c>
      <c r="AF783">
        <v>1167817.47</v>
      </c>
      <c r="AG783" t="s">
        <v>779</v>
      </c>
    </row>
    <row r="784" spans="1:33" x14ac:dyDescent="0.25">
      <c r="A784" t="s">
        <v>2959</v>
      </c>
      <c r="B784">
        <v>2</v>
      </c>
      <c r="C784">
        <v>201</v>
      </c>
      <c r="D784">
        <v>0</v>
      </c>
      <c r="E784">
        <v>0</v>
      </c>
      <c r="F784">
        <v>8803</v>
      </c>
      <c r="G784">
        <v>405</v>
      </c>
      <c r="H784">
        <v>8398</v>
      </c>
      <c r="I784">
        <v>0</v>
      </c>
      <c r="J784" t="s">
        <v>2960</v>
      </c>
      <c r="K784" t="s">
        <v>1498</v>
      </c>
      <c r="L784">
        <v>6</v>
      </c>
      <c r="M784" t="s">
        <v>1493</v>
      </c>
      <c r="N784" t="s">
        <v>1834</v>
      </c>
      <c r="P784">
        <v>500</v>
      </c>
      <c r="Q784">
        <v>0</v>
      </c>
      <c r="R784">
        <v>0</v>
      </c>
      <c r="S784">
        <v>501</v>
      </c>
      <c r="T784">
        <v>0</v>
      </c>
      <c r="U784" t="s">
        <v>775</v>
      </c>
      <c r="V784" s="110">
        <v>44927</v>
      </c>
      <c r="W784" s="110">
        <v>45169</v>
      </c>
      <c r="X784" s="110">
        <v>45182</v>
      </c>
      <c r="Y784">
        <v>0</v>
      </c>
      <c r="AA784">
        <v>8398</v>
      </c>
      <c r="AB784" t="s">
        <v>1836</v>
      </c>
      <c r="AC784">
        <v>0</v>
      </c>
      <c r="AD784">
        <v>8803</v>
      </c>
      <c r="AE784">
        <v>-405</v>
      </c>
      <c r="AF784">
        <v>8398</v>
      </c>
      <c r="AG784" t="s">
        <v>779</v>
      </c>
    </row>
    <row r="785" spans="1:33" x14ac:dyDescent="0.25">
      <c r="A785" t="s">
        <v>35157</v>
      </c>
      <c r="B785">
        <v>2</v>
      </c>
      <c r="C785">
        <v>201</v>
      </c>
      <c r="D785">
        <v>0</v>
      </c>
      <c r="E785">
        <v>0</v>
      </c>
      <c r="F785">
        <v>6232</v>
      </c>
      <c r="G785">
        <v>0</v>
      </c>
      <c r="H785">
        <v>6232</v>
      </c>
      <c r="I785">
        <v>0</v>
      </c>
      <c r="J785" t="s">
        <v>35158</v>
      </c>
      <c r="K785" t="s">
        <v>1498</v>
      </c>
      <c r="L785">
        <v>6</v>
      </c>
      <c r="M785" t="s">
        <v>1493</v>
      </c>
      <c r="N785" t="s">
        <v>1834</v>
      </c>
      <c r="P785">
        <v>500</v>
      </c>
      <c r="Q785">
        <v>0</v>
      </c>
      <c r="R785">
        <v>0</v>
      </c>
      <c r="S785">
        <v>501</v>
      </c>
      <c r="T785">
        <v>0</v>
      </c>
      <c r="U785" t="s">
        <v>775</v>
      </c>
      <c r="V785" s="110">
        <v>44927</v>
      </c>
      <c r="W785" s="110">
        <v>45169</v>
      </c>
      <c r="X785" s="110">
        <v>45182</v>
      </c>
      <c r="Y785">
        <v>0</v>
      </c>
      <c r="AA785">
        <v>6232</v>
      </c>
      <c r="AB785" t="s">
        <v>1836</v>
      </c>
      <c r="AC785">
        <v>0</v>
      </c>
      <c r="AD785">
        <v>6232</v>
      </c>
      <c r="AE785">
        <v>0</v>
      </c>
      <c r="AF785">
        <v>6232</v>
      </c>
      <c r="AG785" t="s">
        <v>779</v>
      </c>
    </row>
    <row r="786" spans="1:33" x14ac:dyDescent="0.25">
      <c r="A786" t="s">
        <v>2961</v>
      </c>
      <c r="B786">
        <v>2</v>
      </c>
      <c r="C786">
        <v>201</v>
      </c>
      <c r="D786">
        <v>0</v>
      </c>
      <c r="E786">
        <v>0</v>
      </c>
      <c r="F786">
        <v>111813.69</v>
      </c>
      <c r="G786">
        <v>0</v>
      </c>
      <c r="H786">
        <v>111813.69</v>
      </c>
      <c r="I786">
        <v>0</v>
      </c>
      <c r="J786" t="s">
        <v>2962</v>
      </c>
      <c r="K786" t="s">
        <v>1498</v>
      </c>
      <c r="L786">
        <v>6</v>
      </c>
      <c r="M786" t="s">
        <v>1493</v>
      </c>
      <c r="N786" t="s">
        <v>1834</v>
      </c>
      <c r="P786">
        <v>500</v>
      </c>
      <c r="Q786">
        <v>0</v>
      </c>
      <c r="R786">
        <v>0</v>
      </c>
      <c r="S786">
        <v>501</v>
      </c>
      <c r="T786">
        <v>0</v>
      </c>
      <c r="U786" t="s">
        <v>775</v>
      </c>
      <c r="V786" s="110">
        <v>44927</v>
      </c>
      <c r="W786" s="110">
        <v>45169</v>
      </c>
      <c r="X786" s="110">
        <v>45182</v>
      </c>
      <c r="Y786">
        <v>0</v>
      </c>
      <c r="AA786">
        <v>111813.69</v>
      </c>
      <c r="AB786" t="s">
        <v>1836</v>
      </c>
      <c r="AC786">
        <v>0</v>
      </c>
      <c r="AD786">
        <v>111813.69</v>
      </c>
      <c r="AE786">
        <v>0</v>
      </c>
      <c r="AF786">
        <v>111813.69</v>
      </c>
      <c r="AG786" t="s">
        <v>779</v>
      </c>
    </row>
    <row r="787" spans="1:33" x14ac:dyDescent="0.25">
      <c r="A787" t="s">
        <v>9643</v>
      </c>
      <c r="B787">
        <v>2</v>
      </c>
      <c r="C787">
        <v>201</v>
      </c>
      <c r="D787">
        <v>0</v>
      </c>
      <c r="E787">
        <v>0</v>
      </c>
      <c r="F787">
        <v>5166</v>
      </c>
      <c r="G787">
        <v>0</v>
      </c>
      <c r="H787">
        <v>5166</v>
      </c>
      <c r="I787">
        <v>0</v>
      </c>
      <c r="J787" t="s">
        <v>9644</v>
      </c>
      <c r="K787" t="s">
        <v>1498</v>
      </c>
      <c r="L787">
        <v>6</v>
      </c>
      <c r="M787" t="s">
        <v>1493</v>
      </c>
      <c r="N787" t="s">
        <v>1834</v>
      </c>
      <c r="P787">
        <v>500</v>
      </c>
      <c r="Q787">
        <v>0</v>
      </c>
      <c r="R787">
        <v>0</v>
      </c>
      <c r="S787">
        <v>501</v>
      </c>
      <c r="T787">
        <v>0</v>
      </c>
      <c r="U787" t="s">
        <v>775</v>
      </c>
      <c r="V787" s="110">
        <v>44927</v>
      </c>
      <c r="W787" s="110">
        <v>45169</v>
      </c>
      <c r="X787" s="110">
        <v>45182</v>
      </c>
      <c r="Y787">
        <v>0</v>
      </c>
      <c r="AA787">
        <v>5166</v>
      </c>
      <c r="AB787" t="s">
        <v>1836</v>
      </c>
      <c r="AC787">
        <v>0</v>
      </c>
      <c r="AD787">
        <v>5166</v>
      </c>
      <c r="AE787">
        <v>0</v>
      </c>
      <c r="AF787">
        <v>5166</v>
      </c>
      <c r="AG787" t="s">
        <v>779</v>
      </c>
    </row>
    <row r="788" spans="1:33" x14ac:dyDescent="0.25">
      <c r="A788" t="s">
        <v>35165</v>
      </c>
      <c r="B788">
        <v>2</v>
      </c>
      <c r="C788">
        <v>201</v>
      </c>
      <c r="D788">
        <v>0</v>
      </c>
      <c r="E788">
        <v>0</v>
      </c>
      <c r="F788">
        <v>972</v>
      </c>
      <c r="G788">
        <v>0</v>
      </c>
      <c r="H788">
        <v>972</v>
      </c>
      <c r="I788">
        <v>0</v>
      </c>
      <c r="J788" t="s">
        <v>35166</v>
      </c>
      <c r="K788" t="s">
        <v>1498</v>
      </c>
      <c r="L788">
        <v>6</v>
      </c>
      <c r="M788" t="s">
        <v>1493</v>
      </c>
      <c r="N788" t="s">
        <v>1834</v>
      </c>
      <c r="P788">
        <v>500</v>
      </c>
      <c r="Q788">
        <v>0</v>
      </c>
      <c r="R788">
        <v>0</v>
      </c>
      <c r="S788">
        <v>501</v>
      </c>
      <c r="T788">
        <v>0</v>
      </c>
      <c r="U788" t="s">
        <v>775</v>
      </c>
      <c r="V788" s="110">
        <v>44927</v>
      </c>
      <c r="W788" s="110">
        <v>45169</v>
      </c>
      <c r="X788" s="110">
        <v>45182</v>
      </c>
      <c r="Y788">
        <v>0</v>
      </c>
      <c r="AA788">
        <v>972</v>
      </c>
      <c r="AB788" t="s">
        <v>1836</v>
      </c>
      <c r="AC788">
        <v>0</v>
      </c>
      <c r="AD788">
        <v>972</v>
      </c>
      <c r="AE788">
        <v>0</v>
      </c>
      <c r="AF788">
        <v>972</v>
      </c>
      <c r="AG788" t="s">
        <v>779</v>
      </c>
    </row>
    <row r="789" spans="1:33" x14ac:dyDescent="0.25">
      <c r="A789" t="s">
        <v>2963</v>
      </c>
      <c r="B789">
        <v>2</v>
      </c>
      <c r="C789">
        <v>201</v>
      </c>
      <c r="D789">
        <v>0</v>
      </c>
      <c r="E789">
        <v>0</v>
      </c>
      <c r="F789">
        <v>141723.29999999999</v>
      </c>
      <c r="G789">
        <v>8630</v>
      </c>
      <c r="H789">
        <v>133093.29999999999</v>
      </c>
      <c r="I789">
        <v>0</v>
      </c>
      <c r="J789" t="s">
        <v>2964</v>
      </c>
      <c r="K789" t="s">
        <v>1498</v>
      </c>
      <c r="L789">
        <v>6</v>
      </c>
      <c r="M789" t="s">
        <v>1493</v>
      </c>
      <c r="N789" t="s">
        <v>1834</v>
      </c>
      <c r="P789">
        <v>500</v>
      </c>
      <c r="Q789">
        <v>0</v>
      </c>
      <c r="R789">
        <v>0</v>
      </c>
      <c r="S789">
        <v>501</v>
      </c>
      <c r="T789">
        <v>0</v>
      </c>
      <c r="U789" t="s">
        <v>775</v>
      </c>
      <c r="V789" s="110">
        <v>44927</v>
      </c>
      <c r="W789" s="110">
        <v>45169</v>
      </c>
      <c r="X789" s="110">
        <v>45182</v>
      </c>
      <c r="Y789">
        <v>0</v>
      </c>
      <c r="AA789">
        <v>133093.29999999999</v>
      </c>
      <c r="AB789" t="s">
        <v>1836</v>
      </c>
      <c r="AC789">
        <v>0</v>
      </c>
      <c r="AD789">
        <v>141723.29999999999</v>
      </c>
      <c r="AE789">
        <v>-8630</v>
      </c>
      <c r="AF789">
        <v>133093.29999999999</v>
      </c>
      <c r="AG789" t="s">
        <v>779</v>
      </c>
    </row>
    <row r="790" spans="1:33" x14ac:dyDescent="0.25">
      <c r="A790" t="s">
        <v>2963</v>
      </c>
      <c r="B790">
        <v>12</v>
      </c>
      <c r="C790">
        <v>1201</v>
      </c>
      <c r="D790">
        <v>0</v>
      </c>
      <c r="E790">
        <v>0</v>
      </c>
      <c r="F790">
        <v>9050</v>
      </c>
      <c r="G790">
        <v>0</v>
      </c>
      <c r="H790">
        <v>9050</v>
      </c>
      <c r="I790">
        <v>0</v>
      </c>
      <c r="J790" t="s">
        <v>2964</v>
      </c>
      <c r="K790" t="s">
        <v>1498</v>
      </c>
      <c r="L790">
        <v>6</v>
      </c>
      <c r="M790" t="s">
        <v>1493</v>
      </c>
      <c r="N790" t="s">
        <v>1834</v>
      </c>
      <c r="P790">
        <v>500</v>
      </c>
      <c r="Q790">
        <v>0</v>
      </c>
      <c r="R790">
        <v>0</v>
      </c>
      <c r="S790">
        <v>501</v>
      </c>
      <c r="T790">
        <v>0</v>
      </c>
      <c r="U790" t="s">
        <v>775</v>
      </c>
      <c r="V790" s="110">
        <v>44927</v>
      </c>
      <c r="W790" s="110">
        <v>45169</v>
      </c>
      <c r="X790" s="110">
        <v>45182</v>
      </c>
      <c r="Y790">
        <v>0</v>
      </c>
      <c r="AA790">
        <v>9050</v>
      </c>
      <c r="AB790" t="s">
        <v>1836</v>
      </c>
      <c r="AC790">
        <v>0</v>
      </c>
      <c r="AD790">
        <v>9050</v>
      </c>
      <c r="AE790">
        <v>0</v>
      </c>
      <c r="AF790">
        <v>9050</v>
      </c>
      <c r="AG790" t="s">
        <v>905</v>
      </c>
    </row>
    <row r="791" spans="1:33" x14ac:dyDescent="0.25">
      <c r="A791" t="s">
        <v>31115</v>
      </c>
      <c r="B791">
        <v>2</v>
      </c>
      <c r="C791">
        <v>201</v>
      </c>
      <c r="D791">
        <v>0</v>
      </c>
      <c r="E791">
        <v>0</v>
      </c>
      <c r="F791">
        <v>10913.25</v>
      </c>
      <c r="G791">
        <v>0</v>
      </c>
      <c r="H791">
        <v>10913.25</v>
      </c>
      <c r="I791">
        <v>0</v>
      </c>
      <c r="J791" t="s">
        <v>31116</v>
      </c>
      <c r="K791" t="s">
        <v>1498</v>
      </c>
      <c r="L791">
        <v>6</v>
      </c>
      <c r="M791" t="s">
        <v>1493</v>
      </c>
      <c r="N791" t="s">
        <v>1834</v>
      </c>
      <c r="P791">
        <v>500</v>
      </c>
      <c r="Q791">
        <v>0</v>
      </c>
      <c r="R791">
        <v>0</v>
      </c>
      <c r="S791">
        <v>501</v>
      </c>
      <c r="T791">
        <v>0</v>
      </c>
      <c r="U791" t="s">
        <v>775</v>
      </c>
      <c r="V791" s="110">
        <v>44927</v>
      </c>
      <c r="W791" s="110">
        <v>45169</v>
      </c>
      <c r="X791" s="110">
        <v>45182</v>
      </c>
      <c r="Y791">
        <v>0</v>
      </c>
      <c r="AA791">
        <v>10913.25</v>
      </c>
      <c r="AB791" t="s">
        <v>1836</v>
      </c>
      <c r="AC791">
        <v>0</v>
      </c>
      <c r="AD791">
        <v>10913.25</v>
      </c>
      <c r="AE791">
        <v>0</v>
      </c>
      <c r="AF791">
        <v>10913.25</v>
      </c>
      <c r="AG791" t="s">
        <v>779</v>
      </c>
    </row>
    <row r="792" spans="1:33" x14ac:dyDescent="0.25">
      <c r="A792" t="s">
        <v>35170</v>
      </c>
      <c r="B792">
        <v>2</v>
      </c>
      <c r="C792">
        <v>201</v>
      </c>
      <c r="D792">
        <v>0</v>
      </c>
      <c r="E792">
        <v>0</v>
      </c>
      <c r="F792">
        <v>1202.73</v>
      </c>
      <c r="G792">
        <v>0</v>
      </c>
      <c r="H792">
        <v>1202.73</v>
      </c>
      <c r="I792">
        <v>0</v>
      </c>
      <c r="J792" t="s">
        <v>9614</v>
      </c>
      <c r="K792" t="s">
        <v>1498</v>
      </c>
      <c r="L792">
        <v>6</v>
      </c>
      <c r="M792" t="s">
        <v>1493</v>
      </c>
      <c r="N792" t="s">
        <v>1834</v>
      </c>
      <c r="P792">
        <v>500</v>
      </c>
      <c r="Q792">
        <v>0</v>
      </c>
      <c r="R792">
        <v>0</v>
      </c>
      <c r="S792">
        <v>501</v>
      </c>
      <c r="T792">
        <v>0</v>
      </c>
      <c r="U792" t="s">
        <v>775</v>
      </c>
      <c r="V792" s="110">
        <v>44927</v>
      </c>
      <c r="W792" s="110">
        <v>45169</v>
      </c>
      <c r="X792" s="110">
        <v>45182</v>
      </c>
      <c r="Y792">
        <v>0</v>
      </c>
      <c r="AA792">
        <v>1202.73</v>
      </c>
      <c r="AB792" t="s">
        <v>1836</v>
      </c>
      <c r="AC792">
        <v>0</v>
      </c>
      <c r="AD792">
        <v>1202.73</v>
      </c>
      <c r="AE792">
        <v>0</v>
      </c>
      <c r="AF792">
        <v>1202.73</v>
      </c>
      <c r="AG792" t="s">
        <v>779</v>
      </c>
    </row>
    <row r="793" spans="1:33" x14ac:dyDescent="0.25">
      <c r="A793" t="s">
        <v>2965</v>
      </c>
      <c r="B793">
        <v>2</v>
      </c>
      <c r="C793">
        <v>201</v>
      </c>
      <c r="D793">
        <v>0</v>
      </c>
      <c r="E793">
        <v>0</v>
      </c>
      <c r="F793">
        <v>124630.37</v>
      </c>
      <c r="G793">
        <v>0</v>
      </c>
      <c r="H793">
        <v>124630.37</v>
      </c>
      <c r="I793">
        <v>0</v>
      </c>
      <c r="J793" t="s">
        <v>2966</v>
      </c>
      <c r="K793" t="s">
        <v>1498</v>
      </c>
      <c r="L793">
        <v>6</v>
      </c>
      <c r="M793" t="s">
        <v>1493</v>
      </c>
      <c r="N793" t="s">
        <v>1834</v>
      </c>
      <c r="P793">
        <v>500</v>
      </c>
      <c r="Q793">
        <v>0</v>
      </c>
      <c r="R793">
        <v>0</v>
      </c>
      <c r="S793">
        <v>501</v>
      </c>
      <c r="T793">
        <v>0</v>
      </c>
      <c r="U793" t="s">
        <v>775</v>
      </c>
      <c r="V793" s="110">
        <v>44927</v>
      </c>
      <c r="W793" s="110">
        <v>45169</v>
      </c>
      <c r="X793" s="110">
        <v>45182</v>
      </c>
      <c r="Y793">
        <v>0</v>
      </c>
      <c r="AA793">
        <v>124630.37</v>
      </c>
      <c r="AB793" t="s">
        <v>1836</v>
      </c>
      <c r="AC793">
        <v>0</v>
      </c>
      <c r="AD793">
        <v>124630.37</v>
      </c>
      <c r="AE793">
        <v>0</v>
      </c>
      <c r="AF793">
        <v>124630.37</v>
      </c>
      <c r="AG793" t="s">
        <v>779</v>
      </c>
    </row>
    <row r="794" spans="1:33" x14ac:dyDescent="0.25">
      <c r="A794" t="s">
        <v>2967</v>
      </c>
      <c r="B794">
        <v>2</v>
      </c>
      <c r="C794">
        <v>201</v>
      </c>
      <c r="D794">
        <v>0</v>
      </c>
      <c r="E794">
        <v>0</v>
      </c>
      <c r="F794">
        <v>1150112.58</v>
      </c>
      <c r="G794">
        <v>0</v>
      </c>
      <c r="H794">
        <v>1150112.58</v>
      </c>
      <c r="I794">
        <v>0</v>
      </c>
      <c r="J794" t="s">
        <v>2968</v>
      </c>
      <c r="K794" t="s">
        <v>1493</v>
      </c>
      <c r="L794">
        <v>3</v>
      </c>
      <c r="M794" t="s">
        <v>1833</v>
      </c>
      <c r="N794" t="s">
        <v>1834</v>
      </c>
      <c r="P794">
        <v>0</v>
      </c>
      <c r="Q794">
        <v>0</v>
      </c>
      <c r="R794">
        <v>0</v>
      </c>
      <c r="S794">
        <v>0</v>
      </c>
      <c r="T794">
        <v>0</v>
      </c>
      <c r="U794" t="s">
        <v>775</v>
      </c>
      <c r="V794" s="110">
        <v>44927</v>
      </c>
      <c r="W794" s="110">
        <v>45169</v>
      </c>
      <c r="X794" s="110">
        <v>45182</v>
      </c>
      <c r="Y794">
        <v>0</v>
      </c>
      <c r="AA794">
        <v>1150112.58</v>
      </c>
      <c r="AB794" t="s">
        <v>1836</v>
      </c>
      <c r="AC794">
        <v>0</v>
      </c>
      <c r="AD794">
        <v>1150112.58</v>
      </c>
      <c r="AE794">
        <v>0</v>
      </c>
      <c r="AF794">
        <v>1150112.58</v>
      </c>
      <c r="AG794" t="s">
        <v>779</v>
      </c>
    </row>
    <row r="795" spans="1:33" x14ac:dyDescent="0.25">
      <c r="A795" t="s">
        <v>2969</v>
      </c>
      <c r="B795">
        <v>2</v>
      </c>
      <c r="C795">
        <v>201</v>
      </c>
      <c r="D795">
        <v>0</v>
      </c>
      <c r="E795">
        <v>0</v>
      </c>
      <c r="F795">
        <v>1150112.58</v>
      </c>
      <c r="G795">
        <v>0</v>
      </c>
      <c r="H795">
        <v>1150112.58</v>
      </c>
      <c r="I795">
        <v>0</v>
      </c>
      <c r="J795" t="s">
        <v>2970</v>
      </c>
      <c r="K795" t="s">
        <v>1493</v>
      </c>
      <c r="L795">
        <v>4</v>
      </c>
      <c r="M795" t="s">
        <v>1833</v>
      </c>
      <c r="N795" t="s">
        <v>1834</v>
      </c>
      <c r="P795">
        <v>0</v>
      </c>
      <c r="Q795">
        <v>0</v>
      </c>
      <c r="R795">
        <v>0</v>
      </c>
      <c r="S795">
        <v>0</v>
      </c>
      <c r="T795">
        <v>0</v>
      </c>
      <c r="U795" t="s">
        <v>775</v>
      </c>
      <c r="V795" s="110">
        <v>44927</v>
      </c>
      <c r="W795" s="110">
        <v>45169</v>
      </c>
      <c r="X795" s="110">
        <v>45182</v>
      </c>
      <c r="Y795">
        <v>0</v>
      </c>
      <c r="AA795">
        <v>1150112.58</v>
      </c>
      <c r="AB795" t="s">
        <v>1836</v>
      </c>
      <c r="AC795">
        <v>0</v>
      </c>
      <c r="AD795">
        <v>1150112.58</v>
      </c>
      <c r="AE795">
        <v>0</v>
      </c>
      <c r="AF795">
        <v>1150112.58</v>
      </c>
      <c r="AG795" t="s">
        <v>779</v>
      </c>
    </row>
    <row r="796" spans="1:33" x14ac:dyDescent="0.25">
      <c r="A796" t="s">
        <v>2971</v>
      </c>
      <c r="B796">
        <v>2</v>
      </c>
      <c r="C796">
        <v>201</v>
      </c>
      <c r="D796">
        <v>0</v>
      </c>
      <c r="E796">
        <v>0</v>
      </c>
      <c r="F796">
        <v>1150112.58</v>
      </c>
      <c r="G796">
        <v>0</v>
      </c>
      <c r="H796">
        <v>1150112.58</v>
      </c>
      <c r="I796">
        <v>0</v>
      </c>
      <c r="J796" t="s">
        <v>2972</v>
      </c>
      <c r="K796" t="s">
        <v>1493</v>
      </c>
      <c r="L796">
        <v>5</v>
      </c>
      <c r="M796" t="s">
        <v>1833</v>
      </c>
      <c r="N796" t="s">
        <v>1834</v>
      </c>
      <c r="P796">
        <v>0</v>
      </c>
      <c r="Q796">
        <v>0</v>
      </c>
      <c r="R796">
        <v>0</v>
      </c>
      <c r="S796">
        <v>0</v>
      </c>
      <c r="T796">
        <v>0</v>
      </c>
      <c r="U796" t="s">
        <v>775</v>
      </c>
      <c r="V796" s="110">
        <v>44927</v>
      </c>
      <c r="W796" s="110">
        <v>45169</v>
      </c>
      <c r="X796" s="110">
        <v>45182</v>
      </c>
      <c r="Y796">
        <v>0</v>
      </c>
      <c r="AA796">
        <v>1150112.58</v>
      </c>
      <c r="AB796" t="s">
        <v>1836</v>
      </c>
      <c r="AC796">
        <v>0</v>
      </c>
      <c r="AD796">
        <v>1150112.58</v>
      </c>
      <c r="AE796">
        <v>0</v>
      </c>
      <c r="AF796">
        <v>1150112.58</v>
      </c>
      <c r="AG796" t="s">
        <v>779</v>
      </c>
    </row>
    <row r="797" spans="1:33" x14ac:dyDescent="0.25">
      <c r="A797" t="s">
        <v>2973</v>
      </c>
      <c r="B797">
        <v>2</v>
      </c>
      <c r="C797">
        <v>201</v>
      </c>
      <c r="D797">
        <v>0</v>
      </c>
      <c r="E797">
        <v>0</v>
      </c>
      <c r="F797">
        <v>1150112.58</v>
      </c>
      <c r="G797">
        <v>0</v>
      </c>
      <c r="H797">
        <v>1150112.58</v>
      </c>
      <c r="I797">
        <v>0</v>
      </c>
      <c r="J797" t="s">
        <v>2974</v>
      </c>
      <c r="K797" t="s">
        <v>1493</v>
      </c>
      <c r="L797">
        <v>6</v>
      </c>
      <c r="M797" t="s">
        <v>1833</v>
      </c>
      <c r="N797" t="s">
        <v>1834</v>
      </c>
      <c r="P797">
        <v>0</v>
      </c>
      <c r="Q797">
        <v>0</v>
      </c>
      <c r="R797">
        <v>0</v>
      </c>
      <c r="S797">
        <v>0</v>
      </c>
      <c r="T797">
        <v>0</v>
      </c>
      <c r="U797" t="s">
        <v>775</v>
      </c>
      <c r="V797" s="110">
        <v>44927</v>
      </c>
      <c r="W797" s="110">
        <v>45169</v>
      </c>
      <c r="X797" s="110">
        <v>45182</v>
      </c>
      <c r="Y797">
        <v>0</v>
      </c>
      <c r="AA797">
        <v>1150112.58</v>
      </c>
      <c r="AB797" t="s">
        <v>1836</v>
      </c>
      <c r="AC797">
        <v>0</v>
      </c>
      <c r="AD797">
        <v>1150112.58</v>
      </c>
      <c r="AE797">
        <v>0</v>
      </c>
      <c r="AF797">
        <v>1150112.58</v>
      </c>
      <c r="AG797" t="s">
        <v>779</v>
      </c>
    </row>
    <row r="798" spans="1:33" x14ac:dyDescent="0.25">
      <c r="A798" t="s">
        <v>2975</v>
      </c>
      <c r="B798">
        <v>2</v>
      </c>
      <c r="C798">
        <v>201</v>
      </c>
      <c r="D798">
        <v>0</v>
      </c>
      <c r="E798">
        <v>0</v>
      </c>
      <c r="F798">
        <v>1008902.42</v>
      </c>
      <c r="G798">
        <v>0</v>
      </c>
      <c r="H798">
        <v>1008902.42</v>
      </c>
      <c r="I798">
        <v>0</v>
      </c>
      <c r="J798" t="s">
        <v>2976</v>
      </c>
      <c r="K798" t="s">
        <v>1498</v>
      </c>
      <c r="L798">
        <v>7</v>
      </c>
      <c r="M798" t="s">
        <v>1493</v>
      </c>
      <c r="N798" t="s">
        <v>1834</v>
      </c>
      <c r="P798">
        <v>500</v>
      </c>
      <c r="Q798">
        <v>0</v>
      </c>
      <c r="R798">
        <v>0</v>
      </c>
      <c r="S798">
        <v>501</v>
      </c>
      <c r="T798">
        <v>0</v>
      </c>
      <c r="U798" t="s">
        <v>775</v>
      </c>
      <c r="V798" s="110">
        <v>44927</v>
      </c>
      <c r="W798" s="110">
        <v>45169</v>
      </c>
      <c r="X798" s="110">
        <v>45182</v>
      </c>
      <c r="Y798">
        <v>0</v>
      </c>
      <c r="AA798">
        <v>1008902.42</v>
      </c>
      <c r="AB798" t="s">
        <v>1836</v>
      </c>
      <c r="AC798">
        <v>0</v>
      </c>
      <c r="AD798">
        <v>1008902.42</v>
      </c>
      <c r="AE798">
        <v>0</v>
      </c>
      <c r="AF798">
        <v>1008902.42</v>
      </c>
      <c r="AG798" t="s">
        <v>779</v>
      </c>
    </row>
    <row r="799" spans="1:33" x14ac:dyDescent="0.25">
      <c r="A799" t="s">
        <v>2977</v>
      </c>
      <c r="B799">
        <v>2</v>
      </c>
      <c r="C799">
        <v>201</v>
      </c>
      <c r="D799">
        <v>0</v>
      </c>
      <c r="E799">
        <v>0</v>
      </c>
      <c r="F799">
        <v>141210.16</v>
      </c>
      <c r="G799">
        <v>0</v>
      </c>
      <c r="H799">
        <v>141210.16</v>
      </c>
      <c r="I799">
        <v>0</v>
      </c>
      <c r="J799" t="s">
        <v>2978</v>
      </c>
      <c r="K799" t="s">
        <v>1498</v>
      </c>
      <c r="L799">
        <v>7</v>
      </c>
      <c r="M799" t="s">
        <v>1493</v>
      </c>
      <c r="N799" t="s">
        <v>1834</v>
      </c>
      <c r="P799">
        <v>500</v>
      </c>
      <c r="Q799">
        <v>0</v>
      </c>
      <c r="R799">
        <v>0</v>
      </c>
      <c r="S799">
        <v>501</v>
      </c>
      <c r="T799">
        <v>0</v>
      </c>
      <c r="U799" t="s">
        <v>775</v>
      </c>
      <c r="V799" s="110">
        <v>44927</v>
      </c>
      <c r="W799" s="110">
        <v>45169</v>
      </c>
      <c r="X799" s="110">
        <v>45182</v>
      </c>
      <c r="Y799">
        <v>0</v>
      </c>
      <c r="AA799">
        <v>141210.16</v>
      </c>
      <c r="AB799" t="s">
        <v>1836</v>
      </c>
      <c r="AC799">
        <v>0</v>
      </c>
      <c r="AD799">
        <v>141210.16</v>
      </c>
      <c r="AE799">
        <v>0</v>
      </c>
      <c r="AF799">
        <v>141210.16</v>
      </c>
      <c r="AG799" t="s">
        <v>779</v>
      </c>
    </row>
    <row r="800" spans="1:33" x14ac:dyDescent="0.25">
      <c r="A800" t="s">
        <v>31117</v>
      </c>
      <c r="B800">
        <v>2</v>
      </c>
      <c r="C800">
        <v>201</v>
      </c>
      <c r="D800">
        <v>0</v>
      </c>
      <c r="E800">
        <v>0</v>
      </c>
      <c r="F800">
        <v>509.16</v>
      </c>
      <c r="G800">
        <v>0</v>
      </c>
      <c r="H800">
        <v>509.16</v>
      </c>
      <c r="I800">
        <v>0</v>
      </c>
      <c r="J800" t="s">
        <v>31118</v>
      </c>
      <c r="K800" t="s">
        <v>1493</v>
      </c>
      <c r="L800">
        <v>2</v>
      </c>
      <c r="M800" t="s">
        <v>1833</v>
      </c>
      <c r="N800" t="s">
        <v>1834</v>
      </c>
      <c r="P800">
        <v>0</v>
      </c>
      <c r="Q800">
        <v>0</v>
      </c>
      <c r="R800">
        <v>0</v>
      </c>
      <c r="S800">
        <v>0</v>
      </c>
      <c r="T800">
        <v>0</v>
      </c>
      <c r="U800" t="s">
        <v>775</v>
      </c>
      <c r="V800" s="110">
        <v>44927</v>
      </c>
      <c r="W800" s="110">
        <v>45169</v>
      </c>
      <c r="X800" s="110">
        <v>45182</v>
      </c>
      <c r="Y800">
        <v>0</v>
      </c>
      <c r="AA800">
        <v>509.16</v>
      </c>
      <c r="AB800" t="s">
        <v>1836</v>
      </c>
      <c r="AC800">
        <v>0</v>
      </c>
      <c r="AD800">
        <v>509.16</v>
      </c>
      <c r="AE800">
        <v>0</v>
      </c>
      <c r="AF800">
        <v>509.16</v>
      </c>
      <c r="AG800" t="s">
        <v>779</v>
      </c>
    </row>
    <row r="801" spans="1:33" x14ac:dyDescent="0.25">
      <c r="A801" t="s">
        <v>31119</v>
      </c>
      <c r="B801">
        <v>2</v>
      </c>
      <c r="C801">
        <v>201</v>
      </c>
      <c r="D801">
        <v>0</v>
      </c>
      <c r="E801">
        <v>0</v>
      </c>
      <c r="F801">
        <v>509.16</v>
      </c>
      <c r="G801">
        <v>0</v>
      </c>
      <c r="H801">
        <v>509.16</v>
      </c>
      <c r="I801">
        <v>0</v>
      </c>
      <c r="J801" t="s">
        <v>3150</v>
      </c>
      <c r="K801" t="s">
        <v>1493</v>
      </c>
      <c r="L801">
        <v>3</v>
      </c>
      <c r="M801" t="s">
        <v>1833</v>
      </c>
      <c r="N801" t="s">
        <v>1834</v>
      </c>
      <c r="P801">
        <v>0</v>
      </c>
      <c r="Q801">
        <v>0</v>
      </c>
      <c r="R801">
        <v>0</v>
      </c>
      <c r="S801">
        <v>0</v>
      </c>
      <c r="T801">
        <v>0</v>
      </c>
      <c r="U801" t="s">
        <v>775</v>
      </c>
      <c r="V801" s="110">
        <v>44927</v>
      </c>
      <c r="W801" s="110">
        <v>45169</v>
      </c>
      <c r="X801" s="110">
        <v>45182</v>
      </c>
      <c r="Y801">
        <v>0</v>
      </c>
      <c r="AA801">
        <v>509.16</v>
      </c>
      <c r="AB801" t="s">
        <v>1836</v>
      </c>
      <c r="AC801">
        <v>0</v>
      </c>
      <c r="AD801">
        <v>509.16</v>
      </c>
      <c r="AE801">
        <v>0</v>
      </c>
      <c r="AF801">
        <v>509.16</v>
      </c>
      <c r="AG801" t="s">
        <v>779</v>
      </c>
    </row>
    <row r="802" spans="1:33" x14ac:dyDescent="0.25">
      <c r="A802" t="s">
        <v>31120</v>
      </c>
      <c r="B802">
        <v>2</v>
      </c>
      <c r="C802">
        <v>201</v>
      </c>
      <c r="D802">
        <v>0</v>
      </c>
      <c r="E802">
        <v>0</v>
      </c>
      <c r="F802">
        <v>509.16</v>
      </c>
      <c r="G802">
        <v>0</v>
      </c>
      <c r="H802">
        <v>509.16</v>
      </c>
      <c r="I802">
        <v>0</v>
      </c>
      <c r="J802" t="s">
        <v>31121</v>
      </c>
      <c r="K802" t="s">
        <v>1493</v>
      </c>
      <c r="L802">
        <v>4</v>
      </c>
      <c r="M802" t="s">
        <v>1833</v>
      </c>
      <c r="N802" t="s">
        <v>1834</v>
      </c>
      <c r="P802">
        <v>0</v>
      </c>
      <c r="Q802">
        <v>0</v>
      </c>
      <c r="R802">
        <v>0</v>
      </c>
      <c r="S802">
        <v>0</v>
      </c>
      <c r="T802">
        <v>0</v>
      </c>
      <c r="U802" t="s">
        <v>775</v>
      </c>
      <c r="V802" s="110">
        <v>44927</v>
      </c>
      <c r="W802" s="110">
        <v>45169</v>
      </c>
      <c r="X802" s="110">
        <v>45182</v>
      </c>
      <c r="Y802">
        <v>0</v>
      </c>
      <c r="AA802">
        <v>509.16</v>
      </c>
      <c r="AB802" t="s">
        <v>1836</v>
      </c>
      <c r="AC802">
        <v>0</v>
      </c>
      <c r="AD802">
        <v>509.16</v>
      </c>
      <c r="AE802">
        <v>0</v>
      </c>
      <c r="AF802">
        <v>509.16</v>
      </c>
      <c r="AG802" t="s">
        <v>779</v>
      </c>
    </row>
    <row r="803" spans="1:33" x14ac:dyDescent="0.25">
      <c r="A803" t="s">
        <v>31122</v>
      </c>
      <c r="B803">
        <v>2</v>
      </c>
      <c r="C803">
        <v>201</v>
      </c>
      <c r="D803">
        <v>0</v>
      </c>
      <c r="E803">
        <v>0</v>
      </c>
      <c r="F803">
        <v>509.16</v>
      </c>
      <c r="G803">
        <v>0</v>
      </c>
      <c r="H803">
        <v>509.16</v>
      </c>
      <c r="I803">
        <v>0</v>
      </c>
      <c r="J803" t="s">
        <v>31123</v>
      </c>
      <c r="K803" t="s">
        <v>1493</v>
      </c>
      <c r="L803">
        <v>5</v>
      </c>
      <c r="M803" t="s">
        <v>1833</v>
      </c>
      <c r="N803" t="s">
        <v>1834</v>
      </c>
      <c r="P803">
        <v>0</v>
      </c>
      <c r="Q803">
        <v>0</v>
      </c>
      <c r="R803">
        <v>0</v>
      </c>
      <c r="S803">
        <v>0</v>
      </c>
      <c r="T803">
        <v>0</v>
      </c>
      <c r="U803" t="s">
        <v>775</v>
      </c>
      <c r="V803" s="110">
        <v>44927</v>
      </c>
      <c r="W803" s="110">
        <v>45169</v>
      </c>
      <c r="X803" s="110">
        <v>45182</v>
      </c>
      <c r="Y803">
        <v>0</v>
      </c>
      <c r="AA803">
        <v>509.16</v>
      </c>
      <c r="AB803" t="s">
        <v>1836</v>
      </c>
      <c r="AC803">
        <v>0</v>
      </c>
      <c r="AD803">
        <v>509.16</v>
      </c>
      <c r="AE803">
        <v>0</v>
      </c>
      <c r="AF803">
        <v>509.16</v>
      </c>
      <c r="AG803" t="s">
        <v>779</v>
      </c>
    </row>
    <row r="804" spans="1:33" x14ac:dyDescent="0.25">
      <c r="A804" t="s">
        <v>42397</v>
      </c>
      <c r="B804">
        <v>2</v>
      </c>
      <c r="C804">
        <v>201</v>
      </c>
      <c r="D804">
        <v>0</v>
      </c>
      <c r="E804">
        <v>0</v>
      </c>
      <c r="F804">
        <v>9.67</v>
      </c>
      <c r="G804">
        <v>0</v>
      </c>
      <c r="H804">
        <v>9.67</v>
      </c>
      <c r="I804">
        <v>0</v>
      </c>
      <c r="J804" t="s">
        <v>42398</v>
      </c>
      <c r="K804" t="s">
        <v>1498</v>
      </c>
      <c r="L804">
        <v>6</v>
      </c>
      <c r="M804" t="s">
        <v>1493</v>
      </c>
      <c r="N804" t="s">
        <v>1834</v>
      </c>
      <c r="P804">
        <v>500</v>
      </c>
      <c r="Q804">
        <v>0</v>
      </c>
      <c r="R804">
        <v>0</v>
      </c>
      <c r="S804">
        <v>501</v>
      </c>
      <c r="T804">
        <v>0</v>
      </c>
      <c r="U804" t="s">
        <v>775</v>
      </c>
      <c r="V804" s="110">
        <v>44927</v>
      </c>
      <c r="W804" s="110">
        <v>45169</v>
      </c>
      <c r="X804" s="110">
        <v>45182</v>
      </c>
      <c r="Y804">
        <v>0</v>
      </c>
      <c r="AA804">
        <v>9.67</v>
      </c>
      <c r="AB804" t="s">
        <v>1836</v>
      </c>
      <c r="AC804">
        <v>0</v>
      </c>
      <c r="AD804">
        <v>9.67</v>
      </c>
      <c r="AE804">
        <v>0</v>
      </c>
      <c r="AF804">
        <v>9.67</v>
      </c>
      <c r="AG804" t="s">
        <v>779</v>
      </c>
    </row>
    <row r="805" spans="1:33" x14ac:dyDescent="0.25">
      <c r="A805" t="s">
        <v>31124</v>
      </c>
      <c r="B805">
        <v>2</v>
      </c>
      <c r="C805">
        <v>201</v>
      </c>
      <c r="D805">
        <v>0</v>
      </c>
      <c r="E805">
        <v>0</v>
      </c>
      <c r="F805">
        <v>499.49</v>
      </c>
      <c r="G805">
        <v>0</v>
      </c>
      <c r="H805">
        <v>499.49</v>
      </c>
      <c r="I805">
        <v>0</v>
      </c>
      <c r="J805" t="s">
        <v>31125</v>
      </c>
      <c r="K805" t="s">
        <v>1498</v>
      </c>
      <c r="L805">
        <v>6</v>
      </c>
      <c r="M805" t="s">
        <v>1493</v>
      </c>
      <c r="N805" t="s">
        <v>1834</v>
      </c>
      <c r="P805">
        <v>500</v>
      </c>
      <c r="Q805">
        <v>0</v>
      </c>
      <c r="R805">
        <v>0</v>
      </c>
      <c r="S805">
        <v>501</v>
      </c>
      <c r="T805">
        <v>0</v>
      </c>
      <c r="U805" t="s">
        <v>775</v>
      </c>
      <c r="V805" s="110">
        <v>44927</v>
      </c>
      <c r="W805" s="110">
        <v>45169</v>
      </c>
      <c r="X805" s="110">
        <v>45182</v>
      </c>
      <c r="Y805">
        <v>0</v>
      </c>
      <c r="AA805">
        <v>499.49</v>
      </c>
      <c r="AB805" t="s">
        <v>1836</v>
      </c>
      <c r="AC805">
        <v>0</v>
      </c>
      <c r="AD805">
        <v>499.49</v>
      </c>
      <c r="AE805">
        <v>0</v>
      </c>
      <c r="AF805">
        <v>499.49</v>
      </c>
      <c r="AG805" t="s">
        <v>779</v>
      </c>
    </row>
    <row r="806" spans="1:33" x14ac:dyDescent="0.25">
      <c r="A806" t="s">
        <v>2979</v>
      </c>
      <c r="B806">
        <v>2</v>
      </c>
      <c r="C806">
        <v>201</v>
      </c>
      <c r="D806">
        <v>0</v>
      </c>
      <c r="E806">
        <v>0</v>
      </c>
      <c r="F806">
        <v>5546684.9100000001</v>
      </c>
      <c r="G806">
        <v>44858.12</v>
      </c>
      <c r="H806">
        <v>5501826.79</v>
      </c>
      <c r="I806">
        <v>0</v>
      </c>
      <c r="J806" t="s">
        <v>2980</v>
      </c>
      <c r="K806" t="s">
        <v>1493</v>
      </c>
      <c r="L806">
        <v>2</v>
      </c>
      <c r="M806" t="s">
        <v>1833</v>
      </c>
      <c r="N806" t="s">
        <v>1834</v>
      </c>
      <c r="P806">
        <v>0</v>
      </c>
      <c r="Q806">
        <v>0</v>
      </c>
      <c r="R806">
        <v>0</v>
      </c>
      <c r="S806">
        <v>0</v>
      </c>
      <c r="T806">
        <v>0</v>
      </c>
      <c r="U806" t="s">
        <v>775</v>
      </c>
      <c r="V806" s="110">
        <v>44927</v>
      </c>
      <c r="W806" s="110">
        <v>45169</v>
      </c>
      <c r="X806" s="110">
        <v>45182</v>
      </c>
      <c r="Y806">
        <v>0</v>
      </c>
      <c r="AA806">
        <v>5501826.79</v>
      </c>
      <c r="AB806" t="s">
        <v>1836</v>
      </c>
      <c r="AC806">
        <v>0</v>
      </c>
      <c r="AD806">
        <v>5546684.9100000001</v>
      </c>
      <c r="AE806">
        <v>-44858.12</v>
      </c>
      <c r="AF806">
        <v>5501826.79</v>
      </c>
      <c r="AG806" t="s">
        <v>779</v>
      </c>
    </row>
    <row r="807" spans="1:33" x14ac:dyDescent="0.25">
      <c r="A807" t="s">
        <v>2981</v>
      </c>
      <c r="B807">
        <v>2</v>
      </c>
      <c r="C807">
        <v>201</v>
      </c>
      <c r="D807">
        <v>0</v>
      </c>
      <c r="E807">
        <v>0</v>
      </c>
      <c r="F807">
        <v>1427221.12</v>
      </c>
      <c r="G807">
        <v>44413.99</v>
      </c>
      <c r="H807">
        <v>1382807.13</v>
      </c>
      <c r="I807">
        <v>0</v>
      </c>
      <c r="J807" t="s">
        <v>2982</v>
      </c>
      <c r="K807" t="s">
        <v>1493</v>
      </c>
      <c r="L807">
        <v>3</v>
      </c>
      <c r="M807" t="s">
        <v>1833</v>
      </c>
      <c r="N807" t="s">
        <v>1834</v>
      </c>
      <c r="P807">
        <v>0</v>
      </c>
      <c r="Q807">
        <v>0</v>
      </c>
      <c r="R807">
        <v>0</v>
      </c>
      <c r="S807">
        <v>0</v>
      </c>
      <c r="T807">
        <v>0</v>
      </c>
      <c r="U807" t="s">
        <v>775</v>
      </c>
      <c r="V807" s="110">
        <v>44927</v>
      </c>
      <c r="W807" s="110">
        <v>45169</v>
      </c>
      <c r="X807" s="110">
        <v>45182</v>
      </c>
      <c r="Y807">
        <v>0</v>
      </c>
      <c r="AA807">
        <v>1382807.13</v>
      </c>
      <c r="AB807" t="s">
        <v>1836</v>
      </c>
      <c r="AC807">
        <v>0</v>
      </c>
      <c r="AD807">
        <v>1427221.12</v>
      </c>
      <c r="AE807">
        <v>-44413.99</v>
      </c>
      <c r="AF807">
        <v>1382807.13</v>
      </c>
      <c r="AG807" t="s">
        <v>779</v>
      </c>
    </row>
    <row r="808" spans="1:33" x14ac:dyDescent="0.25">
      <c r="A808" t="s">
        <v>2983</v>
      </c>
      <c r="B808">
        <v>2</v>
      </c>
      <c r="C808">
        <v>201</v>
      </c>
      <c r="D808">
        <v>0</v>
      </c>
      <c r="E808">
        <v>0</v>
      </c>
      <c r="F808">
        <v>1391221.12</v>
      </c>
      <c r="G808">
        <v>44413.99</v>
      </c>
      <c r="H808">
        <v>1346807.13</v>
      </c>
      <c r="I808">
        <v>0</v>
      </c>
      <c r="J808" t="s">
        <v>2984</v>
      </c>
      <c r="K808" t="s">
        <v>1493</v>
      </c>
      <c r="L808">
        <v>4</v>
      </c>
      <c r="M808" t="s">
        <v>1833</v>
      </c>
      <c r="N808" t="s">
        <v>1834</v>
      </c>
      <c r="P808">
        <v>0</v>
      </c>
      <c r="Q808">
        <v>0</v>
      </c>
      <c r="R808">
        <v>0</v>
      </c>
      <c r="S808">
        <v>0</v>
      </c>
      <c r="T808">
        <v>0</v>
      </c>
      <c r="U808" t="s">
        <v>775</v>
      </c>
      <c r="V808" s="110">
        <v>44927</v>
      </c>
      <c r="W808" s="110">
        <v>45169</v>
      </c>
      <c r="X808" s="110">
        <v>45182</v>
      </c>
      <c r="Y808">
        <v>0</v>
      </c>
      <c r="AA808">
        <v>1346807.13</v>
      </c>
      <c r="AB808" t="s">
        <v>1836</v>
      </c>
      <c r="AC808">
        <v>0</v>
      </c>
      <c r="AD808">
        <v>1391221.12</v>
      </c>
      <c r="AE808">
        <v>-44413.99</v>
      </c>
      <c r="AF808">
        <v>1346807.13</v>
      </c>
      <c r="AG808" t="s">
        <v>779</v>
      </c>
    </row>
    <row r="809" spans="1:33" x14ac:dyDescent="0.25">
      <c r="A809" t="s">
        <v>2985</v>
      </c>
      <c r="B809">
        <v>2</v>
      </c>
      <c r="C809">
        <v>201</v>
      </c>
      <c r="D809">
        <v>0</v>
      </c>
      <c r="E809">
        <v>0</v>
      </c>
      <c r="F809">
        <v>1391221.12</v>
      </c>
      <c r="G809">
        <v>44413.99</v>
      </c>
      <c r="H809">
        <v>1346807.13</v>
      </c>
      <c r="I809">
        <v>0</v>
      </c>
      <c r="J809" t="s">
        <v>2986</v>
      </c>
      <c r="K809" t="s">
        <v>1493</v>
      </c>
      <c r="L809">
        <v>5</v>
      </c>
      <c r="M809" t="s">
        <v>1833</v>
      </c>
      <c r="N809" t="s">
        <v>1834</v>
      </c>
      <c r="P809">
        <v>0</v>
      </c>
      <c r="Q809">
        <v>0</v>
      </c>
      <c r="R809">
        <v>0</v>
      </c>
      <c r="S809">
        <v>0</v>
      </c>
      <c r="T809">
        <v>0</v>
      </c>
      <c r="U809" t="s">
        <v>775</v>
      </c>
      <c r="V809" s="110">
        <v>44927</v>
      </c>
      <c r="W809" s="110">
        <v>45169</v>
      </c>
      <c r="X809" s="110">
        <v>45182</v>
      </c>
      <c r="Y809">
        <v>0</v>
      </c>
      <c r="AA809">
        <v>1346807.13</v>
      </c>
      <c r="AB809" t="s">
        <v>1836</v>
      </c>
      <c r="AC809">
        <v>0</v>
      </c>
      <c r="AD809">
        <v>1391221.12</v>
      </c>
      <c r="AE809">
        <v>-44413.99</v>
      </c>
      <c r="AF809">
        <v>1346807.13</v>
      </c>
      <c r="AG809" t="s">
        <v>779</v>
      </c>
    </row>
    <row r="810" spans="1:33" x14ac:dyDescent="0.25">
      <c r="A810" t="s">
        <v>2987</v>
      </c>
      <c r="B810">
        <v>2</v>
      </c>
      <c r="C810">
        <v>201</v>
      </c>
      <c r="D810">
        <v>0</v>
      </c>
      <c r="E810">
        <v>0</v>
      </c>
      <c r="F810">
        <v>1302393.1399999999</v>
      </c>
      <c r="G810">
        <v>0</v>
      </c>
      <c r="H810">
        <v>1302393.1399999999</v>
      </c>
      <c r="I810">
        <v>0</v>
      </c>
      <c r="J810" t="s">
        <v>2988</v>
      </c>
      <c r="K810" t="s">
        <v>1498</v>
      </c>
      <c r="L810">
        <v>6</v>
      </c>
      <c r="M810" t="s">
        <v>1493</v>
      </c>
      <c r="N810" t="s">
        <v>1834</v>
      </c>
      <c r="P810">
        <v>500</v>
      </c>
      <c r="Q810">
        <v>0</v>
      </c>
      <c r="R810">
        <v>0</v>
      </c>
      <c r="S810">
        <v>500</v>
      </c>
      <c r="T810">
        <v>0</v>
      </c>
      <c r="U810" t="s">
        <v>775</v>
      </c>
      <c r="V810" s="110">
        <v>44927</v>
      </c>
      <c r="W810" s="110">
        <v>45169</v>
      </c>
      <c r="X810" s="110">
        <v>45182</v>
      </c>
      <c r="Y810">
        <v>0</v>
      </c>
      <c r="AA810">
        <v>1302393.1399999999</v>
      </c>
      <c r="AB810" t="s">
        <v>1836</v>
      </c>
      <c r="AC810">
        <v>0</v>
      </c>
      <c r="AD810">
        <v>1302393.1399999999</v>
      </c>
      <c r="AE810">
        <v>0</v>
      </c>
      <c r="AF810">
        <v>1302393.1399999999</v>
      </c>
      <c r="AG810" t="s">
        <v>779</v>
      </c>
    </row>
    <row r="811" spans="1:33" x14ac:dyDescent="0.25">
      <c r="A811" t="s">
        <v>36351</v>
      </c>
      <c r="B811">
        <v>2</v>
      </c>
      <c r="C811">
        <v>201</v>
      </c>
      <c r="D811">
        <v>0</v>
      </c>
      <c r="E811">
        <v>0</v>
      </c>
      <c r="F811">
        <v>88827.98</v>
      </c>
      <c r="G811">
        <v>44413.99</v>
      </c>
      <c r="H811">
        <v>44413.99</v>
      </c>
      <c r="I811">
        <v>0</v>
      </c>
      <c r="J811" t="s">
        <v>36352</v>
      </c>
      <c r="K811" t="s">
        <v>1493</v>
      </c>
      <c r="L811">
        <v>6</v>
      </c>
      <c r="M811" t="s">
        <v>1833</v>
      </c>
      <c r="N811" t="s">
        <v>1834</v>
      </c>
      <c r="P811">
        <v>0</v>
      </c>
      <c r="Q811">
        <v>0</v>
      </c>
      <c r="R811">
        <v>0</v>
      </c>
      <c r="S811">
        <v>0</v>
      </c>
      <c r="T811">
        <v>0</v>
      </c>
      <c r="U811" t="s">
        <v>775</v>
      </c>
      <c r="V811" s="110">
        <v>44927</v>
      </c>
      <c r="W811" s="110">
        <v>45169</v>
      </c>
      <c r="X811" s="110">
        <v>45182</v>
      </c>
      <c r="Y811">
        <v>0</v>
      </c>
      <c r="AA811">
        <v>44413.99</v>
      </c>
      <c r="AB811" t="s">
        <v>1836</v>
      </c>
      <c r="AC811">
        <v>0</v>
      </c>
      <c r="AD811">
        <v>88827.98</v>
      </c>
      <c r="AE811">
        <v>-44413.99</v>
      </c>
      <c r="AF811">
        <v>44413.99</v>
      </c>
      <c r="AG811" t="s">
        <v>779</v>
      </c>
    </row>
    <row r="812" spans="1:33" x14ac:dyDescent="0.25">
      <c r="A812" t="s">
        <v>36353</v>
      </c>
      <c r="B812">
        <v>12</v>
      </c>
      <c r="C812">
        <v>1201</v>
      </c>
      <c r="D812">
        <v>0</v>
      </c>
      <c r="E812">
        <v>0</v>
      </c>
      <c r="F812">
        <v>88827.98</v>
      </c>
      <c r="G812">
        <v>44413.99</v>
      </c>
      <c r="H812">
        <v>44413.99</v>
      </c>
      <c r="I812">
        <v>0</v>
      </c>
      <c r="J812" t="s">
        <v>36354</v>
      </c>
      <c r="K812" t="s">
        <v>1498</v>
      </c>
      <c r="L812">
        <v>7</v>
      </c>
      <c r="M812" t="s">
        <v>1493</v>
      </c>
      <c r="N812" t="s">
        <v>1834</v>
      </c>
      <c r="P812">
        <v>500</v>
      </c>
      <c r="Q812">
        <v>0</v>
      </c>
      <c r="R812">
        <v>0</v>
      </c>
      <c r="S812">
        <v>800</v>
      </c>
      <c r="T812">
        <v>0</v>
      </c>
      <c r="U812" t="s">
        <v>775</v>
      </c>
      <c r="V812" s="110">
        <v>44927</v>
      </c>
      <c r="W812" s="110">
        <v>45169</v>
      </c>
      <c r="X812" s="110">
        <v>45182</v>
      </c>
      <c r="Y812">
        <v>0</v>
      </c>
      <c r="AA812">
        <v>44413.99</v>
      </c>
      <c r="AB812" t="s">
        <v>1836</v>
      </c>
      <c r="AC812">
        <v>0</v>
      </c>
      <c r="AD812">
        <v>88827.98</v>
      </c>
      <c r="AE812">
        <v>-44413.99</v>
      </c>
      <c r="AF812">
        <v>44413.99</v>
      </c>
      <c r="AG812" t="s">
        <v>905</v>
      </c>
    </row>
    <row r="813" spans="1:33" x14ac:dyDescent="0.25">
      <c r="A813" t="s">
        <v>45489</v>
      </c>
      <c r="B813">
        <v>2</v>
      </c>
      <c r="C813">
        <v>201</v>
      </c>
      <c r="D813">
        <v>0</v>
      </c>
      <c r="E813">
        <v>0</v>
      </c>
      <c r="F813">
        <v>36000</v>
      </c>
      <c r="G813">
        <v>0</v>
      </c>
      <c r="H813">
        <v>36000</v>
      </c>
      <c r="I813">
        <v>0</v>
      </c>
      <c r="J813" t="s">
        <v>45490</v>
      </c>
      <c r="K813" t="s">
        <v>1493</v>
      </c>
      <c r="L813">
        <v>4</v>
      </c>
      <c r="M813" t="s">
        <v>1833</v>
      </c>
      <c r="N813" t="s">
        <v>1834</v>
      </c>
      <c r="P813">
        <v>0</v>
      </c>
      <c r="Q813">
        <v>0</v>
      </c>
      <c r="R813">
        <v>0</v>
      </c>
      <c r="S813">
        <v>0</v>
      </c>
      <c r="T813">
        <v>0</v>
      </c>
      <c r="U813" t="s">
        <v>775</v>
      </c>
      <c r="V813" s="110">
        <v>44927</v>
      </c>
      <c r="W813" s="110">
        <v>45169</v>
      </c>
      <c r="X813" s="110">
        <v>45182</v>
      </c>
      <c r="Y813">
        <v>0</v>
      </c>
      <c r="AA813">
        <v>36000</v>
      </c>
      <c r="AB813" t="s">
        <v>1836</v>
      </c>
      <c r="AC813">
        <v>0</v>
      </c>
      <c r="AD813">
        <v>36000</v>
      </c>
      <c r="AE813">
        <v>0</v>
      </c>
      <c r="AF813">
        <v>36000</v>
      </c>
      <c r="AG813" t="s">
        <v>779</v>
      </c>
    </row>
    <row r="814" spans="1:33" x14ac:dyDescent="0.25">
      <c r="A814" t="s">
        <v>45491</v>
      </c>
      <c r="B814">
        <v>2</v>
      </c>
      <c r="C814">
        <v>201</v>
      </c>
      <c r="D814">
        <v>0</v>
      </c>
      <c r="E814">
        <v>0</v>
      </c>
      <c r="F814">
        <v>36000</v>
      </c>
      <c r="G814">
        <v>0</v>
      </c>
      <c r="H814">
        <v>36000</v>
      </c>
      <c r="I814">
        <v>0</v>
      </c>
      <c r="J814" t="s">
        <v>45492</v>
      </c>
      <c r="K814" t="s">
        <v>1493</v>
      </c>
      <c r="L814">
        <v>5</v>
      </c>
      <c r="M814" t="s">
        <v>1833</v>
      </c>
      <c r="N814" t="s">
        <v>1834</v>
      </c>
      <c r="P814">
        <v>0</v>
      </c>
      <c r="Q814">
        <v>0</v>
      </c>
      <c r="R814">
        <v>0</v>
      </c>
      <c r="S814">
        <v>0</v>
      </c>
      <c r="T814">
        <v>0</v>
      </c>
      <c r="U814" t="s">
        <v>775</v>
      </c>
      <c r="V814" s="110">
        <v>44927</v>
      </c>
      <c r="W814" s="110">
        <v>45169</v>
      </c>
      <c r="X814" s="110">
        <v>45182</v>
      </c>
      <c r="Y814">
        <v>0</v>
      </c>
      <c r="AA814">
        <v>36000</v>
      </c>
      <c r="AB814" t="s">
        <v>1836</v>
      </c>
      <c r="AC814">
        <v>0</v>
      </c>
      <c r="AD814">
        <v>36000</v>
      </c>
      <c r="AE814">
        <v>0</v>
      </c>
      <c r="AF814">
        <v>36000</v>
      </c>
      <c r="AG814" t="s">
        <v>779</v>
      </c>
    </row>
    <row r="815" spans="1:33" x14ac:dyDescent="0.25">
      <c r="A815" t="s">
        <v>45493</v>
      </c>
      <c r="B815">
        <v>2</v>
      </c>
      <c r="C815">
        <v>201</v>
      </c>
      <c r="D815">
        <v>0</v>
      </c>
      <c r="E815">
        <v>0</v>
      </c>
      <c r="F815">
        <v>36000</v>
      </c>
      <c r="G815">
        <v>0</v>
      </c>
      <c r="H815">
        <v>36000</v>
      </c>
      <c r="I815">
        <v>0</v>
      </c>
      <c r="J815" t="s">
        <v>45494</v>
      </c>
      <c r="K815" t="s">
        <v>1493</v>
      </c>
      <c r="L815">
        <v>6</v>
      </c>
      <c r="M815" t="s">
        <v>1833</v>
      </c>
      <c r="N815" t="s">
        <v>1834</v>
      </c>
      <c r="P815">
        <v>0</v>
      </c>
      <c r="Q815">
        <v>0</v>
      </c>
      <c r="R815">
        <v>0</v>
      </c>
      <c r="S815">
        <v>0</v>
      </c>
      <c r="T815">
        <v>0</v>
      </c>
      <c r="U815" t="s">
        <v>775</v>
      </c>
      <c r="V815" s="110">
        <v>44927</v>
      </c>
      <c r="W815" s="110">
        <v>45169</v>
      </c>
      <c r="X815" s="110">
        <v>45182</v>
      </c>
      <c r="Y815">
        <v>0</v>
      </c>
      <c r="AA815">
        <v>36000</v>
      </c>
      <c r="AB815" t="s">
        <v>1836</v>
      </c>
      <c r="AC815">
        <v>0</v>
      </c>
      <c r="AD815">
        <v>36000</v>
      </c>
      <c r="AE815">
        <v>0</v>
      </c>
      <c r="AF815">
        <v>36000</v>
      </c>
      <c r="AG815" t="s">
        <v>779</v>
      </c>
    </row>
    <row r="816" spans="1:33" x14ac:dyDescent="0.25">
      <c r="A816" t="s">
        <v>45495</v>
      </c>
      <c r="B816">
        <v>2</v>
      </c>
      <c r="C816">
        <v>201</v>
      </c>
      <c r="D816">
        <v>0</v>
      </c>
      <c r="E816">
        <v>0</v>
      </c>
      <c r="F816">
        <v>36000</v>
      </c>
      <c r="G816">
        <v>0</v>
      </c>
      <c r="H816">
        <v>36000</v>
      </c>
      <c r="I816">
        <v>0</v>
      </c>
      <c r="J816" t="s">
        <v>45496</v>
      </c>
      <c r="K816" t="s">
        <v>1498</v>
      </c>
      <c r="L816">
        <v>7</v>
      </c>
      <c r="M816" t="s">
        <v>1493</v>
      </c>
      <c r="N816" t="s">
        <v>1834</v>
      </c>
      <c r="P816">
        <v>500</v>
      </c>
      <c r="Q816">
        <v>0</v>
      </c>
      <c r="R816">
        <v>0</v>
      </c>
      <c r="S816">
        <v>501</v>
      </c>
      <c r="T816">
        <v>0</v>
      </c>
      <c r="U816" t="s">
        <v>775</v>
      </c>
      <c r="V816" s="110">
        <v>44927</v>
      </c>
      <c r="W816" s="110">
        <v>45169</v>
      </c>
      <c r="X816" s="110">
        <v>45182</v>
      </c>
      <c r="Y816">
        <v>0</v>
      </c>
      <c r="AA816">
        <v>36000</v>
      </c>
      <c r="AB816" t="s">
        <v>1836</v>
      </c>
      <c r="AC816">
        <v>0</v>
      </c>
      <c r="AD816">
        <v>36000</v>
      </c>
      <c r="AE816">
        <v>0</v>
      </c>
      <c r="AF816">
        <v>36000</v>
      </c>
      <c r="AG816" t="s">
        <v>779</v>
      </c>
    </row>
    <row r="817" spans="1:33" x14ac:dyDescent="0.25">
      <c r="A817" t="s">
        <v>2989</v>
      </c>
      <c r="B817">
        <v>2</v>
      </c>
      <c r="C817">
        <v>201</v>
      </c>
      <c r="D817">
        <v>0</v>
      </c>
      <c r="E817">
        <v>0</v>
      </c>
      <c r="F817">
        <v>3678306.2</v>
      </c>
      <c r="G817">
        <v>444.13</v>
      </c>
      <c r="H817">
        <v>3677862.07</v>
      </c>
      <c r="I817">
        <v>0</v>
      </c>
      <c r="J817" t="s">
        <v>2990</v>
      </c>
      <c r="K817" t="s">
        <v>1493</v>
      </c>
      <c r="L817">
        <v>3</v>
      </c>
      <c r="M817" t="s">
        <v>1833</v>
      </c>
      <c r="N817" t="s">
        <v>1834</v>
      </c>
      <c r="P817">
        <v>0</v>
      </c>
      <c r="Q817">
        <v>0</v>
      </c>
      <c r="R817">
        <v>0</v>
      </c>
      <c r="S817">
        <v>0</v>
      </c>
      <c r="T817">
        <v>0</v>
      </c>
      <c r="U817" t="s">
        <v>775</v>
      </c>
      <c r="V817" s="110">
        <v>44927</v>
      </c>
      <c r="W817" s="110">
        <v>45169</v>
      </c>
      <c r="X817" s="110">
        <v>45182</v>
      </c>
      <c r="Y817">
        <v>0</v>
      </c>
      <c r="AA817">
        <v>3677862.07</v>
      </c>
      <c r="AB817" t="s">
        <v>1836</v>
      </c>
      <c r="AC817">
        <v>0</v>
      </c>
      <c r="AD817">
        <v>3678306.2</v>
      </c>
      <c r="AE817">
        <v>-444.13</v>
      </c>
      <c r="AF817">
        <v>3677862.07</v>
      </c>
      <c r="AG817" t="s">
        <v>779</v>
      </c>
    </row>
    <row r="818" spans="1:33" x14ac:dyDescent="0.25">
      <c r="A818" t="s">
        <v>35185</v>
      </c>
      <c r="B818">
        <v>2</v>
      </c>
      <c r="C818">
        <v>201</v>
      </c>
      <c r="D818">
        <v>0</v>
      </c>
      <c r="E818">
        <v>0</v>
      </c>
      <c r="F818">
        <v>18800</v>
      </c>
      <c r="G818">
        <v>0</v>
      </c>
      <c r="H818">
        <v>18800</v>
      </c>
      <c r="I818">
        <v>0</v>
      </c>
      <c r="J818" t="s">
        <v>35186</v>
      </c>
      <c r="K818" t="s">
        <v>1493</v>
      </c>
      <c r="L818">
        <v>4</v>
      </c>
      <c r="M818" t="s">
        <v>1833</v>
      </c>
      <c r="N818" t="s">
        <v>1834</v>
      </c>
      <c r="P818">
        <v>0</v>
      </c>
      <c r="Q818">
        <v>0</v>
      </c>
      <c r="R818">
        <v>0</v>
      </c>
      <c r="S818">
        <v>0</v>
      </c>
      <c r="T818">
        <v>0</v>
      </c>
      <c r="U818" t="s">
        <v>775</v>
      </c>
      <c r="V818" s="110">
        <v>44927</v>
      </c>
      <c r="W818" s="110">
        <v>45169</v>
      </c>
      <c r="X818" s="110">
        <v>45182</v>
      </c>
      <c r="Y818">
        <v>0</v>
      </c>
      <c r="AA818">
        <v>18800</v>
      </c>
      <c r="AB818" t="s">
        <v>1836</v>
      </c>
      <c r="AC818">
        <v>0</v>
      </c>
      <c r="AD818">
        <v>18800</v>
      </c>
      <c r="AE818">
        <v>0</v>
      </c>
      <c r="AF818">
        <v>18800</v>
      </c>
      <c r="AG818" t="s">
        <v>779</v>
      </c>
    </row>
    <row r="819" spans="1:33" x14ac:dyDescent="0.25">
      <c r="A819" t="s">
        <v>35191</v>
      </c>
      <c r="B819">
        <v>2</v>
      </c>
      <c r="C819">
        <v>201</v>
      </c>
      <c r="D819">
        <v>0</v>
      </c>
      <c r="E819">
        <v>0</v>
      </c>
      <c r="F819">
        <v>18800</v>
      </c>
      <c r="G819">
        <v>0</v>
      </c>
      <c r="H819">
        <v>18800</v>
      </c>
      <c r="I819">
        <v>0</v>
      </c>
      <c r="J819" t="s">
        <v>35192</v>
      </c>
      <c r="K819" t="s">
        <v>1493</v>
      </c>
      <c r="L819">
        <v>5</v>
      </c>
      <c r="M819" t="s">
        <v>1833</v>
      </c>
      <c r="N819" t="s">
        <v>1834</v>
      </c>
      <c r="P819">
        <v>0</v>
      </c>
      <c r="Q819">
        <v>0</v>
      </c>
      <c r="R819">
        <v>0</v>
      </c>
      <c r="S819">
        <v>0</v>
      </c>
      <c r="T819">
        <v>0</v>
      </c>
      <c r="U819" t="s">
        <v>775</v>
      </c>
      <c r="V819" s="110">
        <v>44927</v>
      </c>
      <c r="W819" s="110">
        <v>45169</v>
      </c>
      <c r="X819" s="110">
        <v>45182</v>
      </c>
      <c r="Y819">
        <v>0</v>
      </c>
      <c r="AA819">
        <v>18800</v>
      </c>
      <c r="AB819" t="s">
        <v>1836</v>
      </c>
      <c r="AC819">
        <v>0</v>
      </c>
      <c r="AD819">
        <v>18800</v>
      </c>
      <c r="AE819">
        <v>0</v>
      </c>
      <c r="AF819">
        <v>18800</v>
      </c>
      <c r="AG819" t="s">
        <v>779</v>
      </c>
    </row>
    <row r="820" spans="1:33" x14ac:dyDescent="0.25">
      <c r="A820" t="s">
        <v>35193</v>
      </c>
      <c r="B820">
        <v>2</v>
      </c>
      <c r="C820">
        <v>201</v>
      </c>
      <c r="D820">
        <v>0</v>
      </c>
      <c r="E820">
        <v>0</v>
      </c>
      <c r="F820">
        <v>18800</v>
      </c>
      <c r="G820">
        <v>0</v>
      </c>
      <c r="H820">
        <v>18800</v>
      </c>
      <c r="I820">
        <v>0</v>
      </c>
      <c r="J820" t="s">
        <v>35194</v>
      </c>
      <c r="K820" t="s">
        <v>1498</v>
      </c>
      <c r="L820">
        <v>6</v>
      </c>
      <c r="M820" t="s">
        <v>1493</v>
      </c>
      <c r="N820" t="s">
        <v>1834</v>
      </c>
      <c r="P820">
        <v>500</v>
      </c>
      <c r="Q820">
        <v>0</v>
      </c>
      <c r="R820">
        <v>0</v>
      </c>
      <c r="S820">
        <v>501</v>
      </c>
      <c r="T820">
        <v>0</v>
      </c>
      <c r="U820" t="s">
        <v>775</v>
      </c>
      <c r="V820" s="110">
        <v>44927</v>
      </c>
      <c r="W820" s="110">
        <v>45169</v>
      </c>
      <c r="X820" s="110">
        <v>45182</v>
      </c>
      <c r="Y820">
        <v>0</v>
      </c>
      <c r="AA820">
        <v>18800</v>
      </c>
      <c r="AB820" t="s">
        <v>1836</v>
      </c>
      <c r="AC820">
        <v>0</v>
      </c>
      <c r="AD820">
        <v>18800</v>
      </c>
      <c r="AE820">
        <v>0</v>
      </c>
      <c r="AF820">
        <v>18800</v>
      </c>
      <c r="AG820" t="s">
        <v>779</v>
      </c>
    </row>
    <row r="821" spans="1:33" x14ac:dyDescent="0.25">
      <c r="A821" t="s">
        <v>2991</v>
      </c>
      <c r="B821">
        <v>2</v>
      </c>
      <c r="C821">
        <v>201</v>
      </c>
      <c r="D821">
        <v>0</v>
      </c>
      <c r="E821">
        <v>0</v>
      </c>
      <c r="F821">
        <v>3656083.2</v>
      </c>
      <c r="G821">
        <v>444.13</v>
      </c>
      <c r="H821">
        <v>3655639.07</v>
      </c>
      <c r="I821">
        <v>0</v>
      </c>
      <c r="J821" t="s">
        <v>2992</v>
      </c>
      <c r="K821" t="s">
        <v>1493</v>
      </c>
      <c r="L821">
        <v>4</v>
      </c>
      <c r="M821" t="s">
        <v>1833</v>
      </c>
      <c r="N821" t="s">
        <v>1834</v>
      </c>
      <c r="P821">
        <v>0</v>
      </c>
      <c r="Q821">
        <v>0</v>
      </c>
      <c r="R821">
        <v>0</v>
      </c>
      <c r="S821">
        <v>0</v>
      </c>
      <c r="T821">
        <v>0</v>
      </c>
      <c r="U821" t="s">
        <v>775</v>
      </c>
      <c r="V821" s="110">
        <v>44927</v>
      </c>
      <c r="W821" s="110">
        <v>45169</v>
      </c>
      <c r="X821" s="110">
        <v>45182</v>
      </c>
      <c r="Y821">
        <v>0</v>
      </c>
      <c r="AA821">
        <v>3655639.07</v>
      </c>
      <c r="AB821" t="s">
        <v>1836</v>
      </c>
      <c r="AC821">
        <v>0</v>
      </c>
      <c r="AD821">
        <v>3656083.2</v>
      </c>
      <c r="AE821">
        <v>-444.13</v>
      </c>
      <c r="AF821">
        <v>3655639.07</v>
      </c>
      <c r="AG821" t="s">
        <v>779</v>
      </c>
    </row>
    <row r="822" spans="1:33" x14ac:dyDescent="0.25">
      <c r="A822" t="s">
        <v>2993</v>
      </c>
      <c r="B822">
        <v>2</v>
      </c>
      <c r="C822">
        <v>201</v>
      </c>
      <c r="D822">
        <v>0</v>
      </c>
      <c r="E822">
        <v>0</v>
      </c>
      <c r="F822">
        <v>3656083.2</v>
      </c>
      <c r="G822">
        <v>444.13</v>
      </c>
      <c r="H822">
        <v>3655639.07</v>
      </c>
      <c r="I822">
        <v>0</v>
      </c>
      <c r="J822" t="s">
        <v>2994</v>
      </c>
      <c r="K822" t="s">
        <v>1493</v>
      </c>
      <c r="L822">
        <v>5</v>
      </c>
      <c r="M822" t="s">
        <v>1833</v>
      </c>
      <c r="N822" t="s">
        <v>1834</v>
      </c>
      <c r="P822">
        <v>0</v>
      </c>
      <c r="Q822">
        <v>0</v>
      </c>
      <c r="R822">
        <v>0</v>
      </c>
      <c r="S822">
        <v>0</v>
      </c>
      <c r="T822">
        <v>0</v>
      </c>
      <c r="U822" t="s">
        <v>775</v>
      </c>
      <c r="V822" s="110">
        <v>44927</v>
      </c>
      <c r="W822" s="110">
        <v>45169</v>
      </c>
      <c r="X822" s="110">
        <v>45182</v>
      </c>
      <c r="Y822">
        <v>0</v>
      </c>
      <c r="AA822">
        <v>3655639.07</v>
      </c>
      <c r="AB822" t="s">
        <v>1836</v>
      </c>
      <c r="AC822">
        <v>0</v>
      </c>
      <c r="AD822">
        <v>3656083.2</v>
      </c>
      <c r="AE822">
        <v>-444.13</v>
      </c>
      <c r="AF822">
        <v>3655639.07</v>
      </c>
      <c r="AG822" t="s">
        <v>779</v>
      </c>
    </row>
    <row r="823" spans="1:33" x14ac:dyDescent="0.25">
      <c r="A823" t="s">
        <v>2995</v>
      </c>
      <c r="B823">
        <v>2</v>
      </c>
      <c r="C823">
        <v>201</v>
      </c>
      <c r="D823">
        <v>0</v>
      </c>
      <c r="E823">
        <v>0</v>
      </c>
      <c r="F823">
        <v>3656083.2</v>
      </c>
      <c r="G823">
        <v>444.13</v>
      </c>
      <c r="H823">
        <v>3655639.07</v>
      </c>
      <c r="I823">
        <v>0</v>
      </c>
      <c r="J823" t="s">
        <v>2996</v>
      </c>
      <c r="K823" t="s">
        <v>1498</v>
      </c>
      <c r="L823">
        <v>6</v>
      </c>
      <c r="M823" t="s">
        <v>1493</v>
      </c>
      <c r="N823" t="s">
        <v>1834</v>
      </c>
      <c r="P823">
        <v>500</v>
      </c>
      <c r="Q823">
        <v>0</v>
      </c>
      <c r="R823">
        <v>0</v>
      </c>
      <c r="S823">
        <v>501</v>
      </c>
      <c r="T823">
        <v>0</v>
      </c>
      <c r="U823" t="s">
        <v>775</v>
      </c>
      <c r="V823" s="110">
        <v>44927</v>
      </c>
      <c r="W823" s="110">
        <v>45169</v>
      </c>
      <c r="X823" s="110">
        <v>45182</v>
      </c>
      <c r="Y823">
        <v>0</v>
      </c>
      <c r="AA823">
        <v>3655639.07</v>
      </c>
      <c r="AB823" t="s">
        <v>1836</v>
      </c>
      <c r="AC823">
        <v>0</v>
      </c>
      <c r="AD823">
        <v>3656083.2</v>
      </c>
      <c r="AE823">
        <v>-444.13</v>
      </c>
      <c r="AF823">
        <v>3655639.07</v>
      </c>
      <c r="AG823" t="s">
        <v>779</v>
      </c>
    </row>
    <row r="824" spans="1:33" x14ac:dyDescent="0.25">
      <c r="A824" t="s">
        <v>2997</v>
      </c>
      <c r="B824">
        <v>2</v>
      </c>
      <c r="C824">
        <v>201</v>
      </c>
      <c r="D824">
        <v>0</v>
      </c>
      <c r="E824">
        <v>0</v>
      </c>
      <c r="F824">
        <v>3423</v>
      </c>
      <c r="G824">
        <v>0</v>
      </c>
      <c r="H824">
        <v>3423</v>
      </c>
      <c r="I824">
        <v>0</v>
      </c>
      <c r="J824" t="s">
        <v>2998</v>
      </c>
      <c r="K824" t="s">
        <v>1493</v>
      </c>
      <c r="L824">
        <v>4</v>
      </c>
      <c r="M824" t="s">
        <v>1833</v>
      </c>
      <c r="N824" t="s">
        <v>1834</v>
      </c>
      <c r="P824">
        <v>0</v>
      </c>
      <c r="Q824">
        <v>0</v>
      </c>
      <c r="R824">
        <v>0</v>
      </c>
      <c r="S824">
        <v>0</v>
      </c>
      <c r="T824">
        <v>0</v>
      </c>
      <c r="U824" t="s">
        <v>775</v>
      </c>
      <c r="V824" s="110">
        <v>44927</v>
      </c>
      <c r="W824" s="110">
        <v>45169</v>
      </c>
      <c r="X824" s="110">
        <v>45182</v>
      </c>
      <c r="Y824">
        <v>0</v>
      </c>
      <c r="AA824">
        <v>3423</v>
      </c>
      <c r="AB824" t="s">
        <v>1836</v>
      </c>
      <c r="AC824">
        <v>0</v>
      </c>
      <c r="AD824">
        <v>3423</v>
      </c>
      <c r="AE824">
        <v>0</v>
      </c>
      <c r="AF824">
        <v>3423</v>
      </c>
      <c r="AG824" t="s">
        <v>779</v>
      </c>
    </row>
    <row r="825" spans="1:33" x14ac:dyDescent="0.25">
      <c r="A825" t="s">
        <v>2999</v>
      </c>
      <c r="B825">
        <v>2</v>
      </c>
      <c r="C825">
        <v>201</v>
      </c>
      <c r="D825">
        <v>0</v>
      </c>
      <c r="E825">
        <v>0</v>
      </c>
      <c r="F825">
        <v>3423</v>
      </c>
      <c r="G825">
        <v>0</v>
      </c>
      <c r="H825">
        <v>3423</v>
      </c>
      <c r="I825">
        <v>0</v>
      </c>
      <c r="J825" t="s">
        <v>3000</v>
      </c>
      <c r="K825" t="s">
        <v>1493</v>
      </c>
      <c r="L825">
        <v>5</v>
      </c>
      <c r="M825" t="s">
        <v>1833</v>
      </c>
      <c r="N825" t="s">
        <v>1834</v>
      </c>
      <c r="P825">
        <v>0</v>
      </c>
      <c r="Q825">
        <v>0</v>
      </c>
      <c r="R825">
        <v>0</v>
      </c>
      <c r="S825">
        <v>0</v>
      </c>
      <c r="T825">
        <v>0</v>
      </c>
      <c r="U825" t="s">
        <v>775</v>
      </c>
      <c r="V825" s="110">
        <v>44927</v>
      </c>
      <c r="W825" s="110">
        <v>45169</v>
      </c>
      <c r="X825" s="110">
        <v>45182</v>
      </c>
      <c r="Y825">
        <v>0</v>
      </c>
      <c r="AA825">
        <v>3423</v>
      </c>
      <c r="AB825" t="s">
        <v>1836</v>
      </c>
      <c r="AC825">
        <v>0</v>
      </c>
      <c r="AD825">
        <v>3423</v>
      </c>
      <c r="AE825">
        <v>0</v>
      </c>
      <c r="AF825">
        <v>3423</v>
      </c>
      <c r="AG825" t="s">
        <v>779</v>
      </c>
    </row>
    <row r="826" spans="1:33" x14ac:dyDescent="0.25">
      <c r="A826" t="s">
        <v>3001</v>
      </c>
      <c r="B826">
        <v>2</v>
      </c>
      <c r="C826">
        <v>201</v>
      </c>
      <c r="D826">
        <v>0</v>
      </c>
      <c r="E826">
        <v>0</v>
      </c>
      <c r="F826">
        <v>3423</v>
      </c>
      <c r="G826">
        <v>0</v>
      </c>
      <c r="H826">
        <v>3423</v>
      </c>
      <c r="I826">
        <v>0</v>
      </c>
      <c r="J826" t="s">
        <v>3002</v>
      </c>
      <c r="K826" t="s">
        <v>1498</v>
      </c>
      <c r="L826">
        <v>6</v>
      </c>
      <c r="M826" t="s">
        <v>1493</v>
      </c>
      <c r="N826" t="s">
        <v>1834</v>
      </c>
      <c r="P826">
        <v>500</v>
      </c>
      <c r="Q826">
        <v>0</v>
      </c>
      <c r="R826">
        <v>0</v>
      </c>
      <c r="S826">
        <v>501</v>
      </c>
      <c r="T826">
        <v>0</v>
      </c>
      <c r="U826" t="s">
        <v>775</v>
      </c>
      <c r="V826" s="110">
        <v>44927</v>
      </c>
      <c r="W826" s="110">
        <v>45169</v>
      </c>
      <c r="X826" s="110">
        <v>45182</v>
      </c>
      <c r="Y826">
        <v>0</v>
      </c>
      <c r="AA826">
        <v>3423</v>
      </c>
      <c r="AB826" t="s">
        <v>1836</v>
      </c>
      <c r="AC826">
        <v>0</v>
      </c>
      <c r="AD826">
        <v>3423</v>
      </c>
      <c r="AE826">
        <v>0</v>
      </c>
      <c r="AF826">
        <v>3423</v>
      </c>
      <c r="AG826" t="s">
        <v>779</v>
      </c>
    </row>
    <row r="827" spans="1:33" x14ac:dyDescent="0.25">
      <c r="A827" t="s">
        <v>3003</v>
      </c>
      <c r="B827">
        <v>2</v>
      </c>
      <c r="C827">
        <v>201</v>
      </c>
      <c r="D827">
        <v>0</v>
      </c>
      <c r="E827">
        <v>0</v>
      </c>
      <c r="F827">
        <v>441157.59</v>
      </c>
      <c r="G827">
        <v>0</v>
      </c>
      <c r="H827">
        <v>441157.59</v>
      </c>
      <c r="I827">
        <v>0</v>
      </c>
      <c r="J827" t="s">
        <v>3004</v>
      </c>
      <c r="K827" t="s">
        <v>1493</v>
      </c>
      <c r="L827">
        <v>3</v>
      </c>
      <c r="M827" t="s">
        <v>1833</v>
      </c>
      <c r="N827" t="s">
        <v>1834</v>
      </c>
      <c r="P827">
        <v>0</v>
      </c>
      <c r="Q827">
        <v>0</v>
      </c>
      <c r="R827">
        <v>0</v>
      </c>
      <c r="S827">
        <v>0</v>
      </c>
      <c r="T827">
        <v>0</v>
      </c>
      <c r="U827" t="s">
        <v>775</v>
      </c>
      <c r="V827" s="110">
        <v>44927</v>
      </c>
      <c r="W827" s="110">
        <v>45169</v>
      </c>
      <c r="X827" s="110">
        <v>45182</v>
      </c>
      <c r="Y827">
        <v>0</v>
      </c>
      <c r="AA827">
        <v>441157.59</v>
      </c>
      <c r="AB827" t="s">
        <v>1836</v>
      </c>
      <c r="AC827">
        <v>0</v>
      </c>
      <c r="AD827">
        <v>441157.59</v>
      </c>
      <c r="AE827">
        <v>0</v>
      </c>
      <c r="AF827">
        <v>441157.59</v>
      </c>
      <c r="AG827" t="s">
        <v>779</v>
      </c>
    </row>
    <row r="828" spans="1:33" x14ac:dyDescent="0.25">
      <c r="A828" t="s">
        <v>3005</v>
      </c>
      <c r="B828">
        <v>2</v>
      </c>
      <c r="C828">
        <v>201</v>
      </c>
      <c r="D828">
        <v>0</v>
      </c>
      <c r="E828">
        <v>0</v>
      </c>
      <c r="F828">
        <v>397936.98</v>
      </c>
      <c r="G828">
        <v>0</v>
      </c>
      <c r="H828">
        <v>397936.98</v>
      </c>
      <c r="I828">
        <v>0</v>
      </c>
      <c r="J828" t="s">
        <v>3006</v>
      </c>
      <c r="K828" t="s">
        <v>1493</v>
      </c>
      <c r="L828">
        <v>4</v>
      </c>
      <c r="M828" t="s">
        <v>1833</v>
      </c>
      <c r="N828" t="s">
        <v>1834</v>
      </c>
      <c r="P828">
        <v>0</v>
      </c>
      <c r="Q828">
        <v>0</v>
      </c>
      <c r="R828">
        <v>0</v>
      </c>
      <c r="S828">
        <v>0</v>
      </c>
      <c r="T828">
        <v>0</v>
      </c>
      <c r="U828" t="s">
        <v>775</v>
      </c>
      <c r="V828" s="110">
        <v>44927</v>
      </c>
      <c r="W828" s="110">
        <v>45169</v>
      </c>
      <c r="X828" s="110">
        <v>45182</v>
      </c>
      <c r="Y828">
        <v>0</v>
      </c>
      <c r="AA828">
        <v>397936.98</v>
      </c>
      <c r="AB828" t="s">
        <v>1836</v>
      </c>
      <c r="AC828">
        <v>0</v>
      </c>
      <c r="AD828">
        <v>397936.98</v>
      </c>
      <c r="AE828">
        <v>0</v>
      </c>
      <c r="AF828">
        <v>397936.98</v>
      </c>
      <c r="AG828" t="s">
        <v>779</v>
      </c>
    </row>
    <row r="829" spans="1:33" x14ac:dyDescent="0.25">
      <c r="A829" t="s">
        <v>3007</v>
      </c>
      <c r="B829">
        <v>2</v>
      </c>
      <c r="C829">
        <v>201</v>
      </c>
      <c r="D829">
        <v>0</v>
      </c>
      <c r="E829">
        <v>0</v>
      </c>
      <c r="F829">
        <v>397936.98</v>
      </c>
      <c r="G829">
        <v>0</v>
      </c>
      <c r="H829">
        <v>397936.98</v>
      </c>
      <c r="I829">
        <v>0</v>
      </c>
      <c r="J829" t="s">
        <v>3008</v>
      </c>
      <c r="K829" t="s">
        <v>1493</v>
      </c>
      <c r="L829">
        <v>5</v>
      </c>
      <c r="M829" t="s">
        <v>1833</v>
      </c>
      <c r="N829" t="s">
        <v>1834</v>
      </c>
      <c r="P829">
        <v>0</v>
      </c>
      <c r="Q829">
        <v>0</v>
      </c>
      <c r="R829">
        <v>0</v>
      </c>
      <c r="S829">
        <v>0</v>
      </c>
      <c r="T829">
        <v>0</v>
      </c>
      <c r="U829" t="s">
        <v>775</v>
      </c>
      <c r="V829" s="110">
        <v>44927</v>
      </c>
      <c r="W829" s="110">
        <v>45169</v>
      </c>
      <c r="X829" s="110">
        <v>45182</v>
      </c>
      <c r="Y829">
        <v>0</v>
      </c>
      <c r="AA829">
        <v>397936.98</v>
      </c>
      <c r="AB829" t="s">
        <v>1836</v>
      </c>
      <c r="AC829">
        <v>0</v>
      </c>
      <c r="AD829">
        <v>397936.98</v>
      </c>
      <c r="AE829">
        <v>0</v>
      </c>
      <c r="AF829">
        <v>397936.98</v>
      </c>
      <c r="AG829" t="s">
        <v>779</v>
      </c>
    </row>
    <row r="830" spans="1:33" x14ac:dyDescent="0.25">
      <c r="A830" t="s">
        <v>3009</v>
      </c>
      <c r="B830">
        <v>2</v>
      </c>
      <c r="C830">
        <v>201</v>
      </c>
      <c r="D830">
        <v>0</v>
      </c>
      <c r="E830">
        <v>0</v>
      </c>
      <c r="F830">
        <v>255269.36</v>
      </c>
      <c r="G830">
        <v>0</v>
      </c>
      <c r="H830">
        <v>255269.36</v>
      </c>
      <c r="I830">
        <v>0</v>
      </c>
      <c r="J830" t="s">
        <v>3002</v>
      </c>
      <c r="K830" t="s">
        <v>1498</v>
      </c>
      <c r="L830">
        <v>6</v>
      </c>
      <c r="M830" t="s">
        <v>1493</v>
      </c>
      <c r="N830" t="s">
        <v>1834</v>
      </c>
      <c r="P830">
        <v>500</v>
      </c>
      <c r="Q830">
        <v>0</v>
      </c>
      <c r="R830">
        <v>0</v>
      </c>
      <c r="S830">
        <v>501</v>
      </c>
      <c r="T830">
        <v>0</v>
      </c>
      <c r="U830" t="s">
        <v>775</v>
      </c>
      <c r="V830" s="110">
        <v>44927</v>
      </c>
      <c r="W830" s="110">
        <v>45169</v>
      </c>
      <c r="X830" s="110">
        <v>45182</v>
      </c>
      <c r="Y830">
        <v>0</v>
      </c>
      <c r="AA830">
        <v>255269.36</v>
      </c>
      <c r="AB830" t="s">
        <v>1836</v>
      </c>
      <c r="AC830">
        <v>0</v>
      </c>
      <c r="AD830">
        <v>255269.36</v>
      </c>
      <c r="AE830">
        <v>0</v>
      </c>
      <c r="AF830">
        <v>255269.36</v>
      </c>
      <c r="AG830" t="s">
        <v>779</v>
      </c>
    </row>
    <row r="831" spans="1:33" x14ac:dyDescent="0.25">
      <c r="A831" t="s">
        <v>31126</v>
      </c>
      <c r="B831">
        <v>2</v>
      </c>
      <c r="C831">
        <v>201</v>
      </c>
      <c r="D831">
        <v>0</v>
      </c>
      <c r="E831">
        <v>0</v>
      </c>
      <c r="F831">
        <v>21300</v>
      </c>
      <c r="G831">
        <v>0</v>
      </c>
      <c r="H831">
        <v>21300</v>
      </c>
      <c r="I831">
        <v>0</v>
      </c>
      <c r="J831" t="s">
        <v>31127</v>
      </c>
      <c r="K831" t="s">
        <v>1498</v>
      </c>
      <c r="L831">
        <v>6</v>
      </c>
      <c r="M831" t="s">
        <v>1493</v>
      </c>
      <c r="N831" t="s">
        <v>1834</v>
      </c>
      <c r="P831">
        <v>500</v>
      </c>
      <c r="Q831">
        <v>0</v>
      </c>
      <c r="R831">
        <v>0</v>
      </c>
      <c r="S831">
        <v>501</v>
      </c>
      <c r="T831">
        <v>0</v>
      </c>
      <c r="U831" t="s">
        <v>775</v>
      </c>
      <c r="V831" s="110">
        <v>44927</v>
      </c>
      <c r="W831" s="110">
        <v>45169</v>
      </c>
      <c r="X831" s="110">
        <v>45182</v>
      </c>
      <c r="Y831">
        <v>0</v>
      </c>
      <c r="AA831">
        <v>21300</v>
      </c>
      <c r="AB831" t="s">
        <v>1836</v>
      </c>
      <c r="AC831">
        <v>0</v>
      </c>
      <c r="AD831">
        <v>21300</v>
      </c>
      <c r="AE831">
        <v>0</v>
      </c>
      <c r="AF831">
        <v>21300</v>
      </c>
      <c r="AG831" t="s">
        <v>779</v>
      </c>
    </row>
    <row r="832" spans="1:33" x14ac:dyDescent="0.25">
      <c r="A832" t="s">
        <v>3010</v>
      </c>
      <c r="B832">
        <v>2</v>
      </c>
      <c r="C832">
        <v>201</v>
      </c>
      <c r="D832">
        <v>0</v>
      </c>
      <c r="E832">
        <v>0</v>
      </c>
      <c r="F832">
        <v>121367.62</v>
      </c>
      <c r="G832">
        <v>0</v>
      </c>
      <c r="H832">
        <v>121367.62</v>
      </c>
      <c r="I832">
        <v>0</v>
      </c>
      <c r="J832" t="s">
        <v>3011</v>
      </c>
      <c r="K832" t="s">
        <v>1498</v>
      </c>
      <c r="L832">
        <v>6</v>
      </c>
      <c r="M832" t="s">
        <v>1493</v>
      </c>
      <c r="N832" t="s">
        <v>1834</v>
      </c>
      <c r="P832">
        <v>500</v>
      </c>
      <c r="Q832">
        <v>0</v>
      </c>
      <c r="R832">
        <v>0</v>
      </c>
      <c r="S832">
        <v>501</v>
      </c>
      <c r="T832">
        <v>0</v>
      </c>
      <c r="U832" t="s">
        <v>775</v>
      </c>
      <c r="V832" s="110">
        <v>44927</v>
      </c>
      <c r="W832" s="110">
        <v>45169</v>
      </c>
      <c r="X832" s="110">
        <v>45182</v>
      </c>
      <c r="Y832">
        <v>0</v>
      </c>
      <c r="AA832">
        <v>121367.62</v>
      </c>
      <c r="AB832" t="s">
        <v>1836</v>
      </c>
      <c r="AC832">
        <v>0</v>
      </c>
      <c r="AD832">
        <v>121367.62</v>
      </c>
      <c r="AE832">
        <v>0</v>
      </c>
      <c r="AF832">
        <v>121367.62</v>
      </c>
      <c r="AG832" t="s">
        <v>779</v>
      </c>
    </row>
    <row r="833" spans="1:33" x14ac:dyDescent="0.25">
      <c r="A833" t="s">
        <v>31128</v>
      </c>
      <c r="B833">
        <v>2</v>
      </c>
      <c r="C833">
        <v>201</v>
      </c>
      <c r="D833">
        <v>0</v>
      </c>
      <c r="E833">
        <v>0</v>
      </c>
      <c r="F833">
        <v>43220.61</v>
      </c>
      <c r="G833">
        <v>0</v>
      </c>
      <c r="H833">
        <v>43220.61</v>
      </c>
      <c r="I833">
        <v>0</v>
      </c>
      <c r="J833" t="s">
        <v>31129</v>
      </c>
      <c r="K833" t="s">
        <v>1493</v>
      </c>
      <c r="L833">
        <v>4</v>
      </c>
      <c r="M833" t="s">
        <v>1833</v>
      </c>
      <c r="N833" t="s">
        <v>1834</v>
      </c>
      <c r="P833">
        <v>0</v>
      </c>
      <c r="Q833">
        <v>0</v>
      </c>
      <c r="R833">
        <v>0</v>
      </c>
      <c r="S833">
        <v>0</v>
      </c>
      <c r="T833">
        <v>0</v>
      </c>
      <c r="U833" t="s">
        <v>775</v>
      </c>
      <c r="V833" s="110">
        <v>44927</v>
      </c>
      <c r="W833" s="110">
        <v>45169</v>
      </c>
      <c r="X833" s="110">
        <v>45182</v>
      </c>
      <c r="Y833">
        <v>0</v>
      </c>
      <c r="AA833">
        <v>43220.61</v>
      </c>
      <c r="AB833" t="s">
        <v>1836</v>
      </c>
      <c r="AC833">
        <v>0</v>
      </c>
      <c r="AD833">
        <v>43220.61</v>
      </c>
      <c r="AE833">
        <v>0</v>
      </c>
      <c r="AF833">
        <v>43220.61</v>
      </c>
      <c r="AG833" t="s">
        <v>779</v>
      </c>
    </row>
    <row r="834" spans="1:33" x14ac:dyDescent="0.25">
      <c r="A834" t="s">
        <v>31130</v>
      </c>
      <c r="B834">
        <v>2</v>
      </c>
      <c r="C834">
        <v>201</v>
      </c>
      <c r="D834">
        <v>0</v>
      </c>
      <c r="E834">
        <v>0</v>
      </c>
      <c r="F834">
        <v>43220.61</v>
      </c>
      <c r="G834">
        <v>0</v>
      </c>
      <c r="H834">
        <v>43220.61</v>
      </c>
      <c r="I834">
        <v>0</v>
      </c>
      <c r="J834" t="s">
        <v>31131</v>
      </c>
      <c r="K834" t="s">
        <v>1493</v>
      </c>
      <c r="L834">
        <v>5</v>
      </c>
      <c r="M834" t="s">
        <v>1833</v>
      </c>
      <c r="N834" t="s">
        <v>1834</v>
      </c>
      <c r="P834">
        <v>0</v>
      </c>
      <c r="Q834">
        <v>0</v>
      </c>
      <c r="R834">
        <v>0</v>
      </c>
      <c r="S834">
        <v>0</v>
      </c>
      <c r="T834">
        <v>0</v>
      </c>
      <c r="U834" t="s">
        <v>775</v>
      </c>
      <c r="V834" s="110">
        <v>44927</v>
      </c>
      <c r="W834" s="110">
        <v>45169</v>
      </c>
      <c r="X834" s="110">
        <v>45182</v>
      </c>
      <c r="Y834">
        <v>0</v>
      </c>
      <c r="AA834">
        <v>43220.61</v>
      </c>
      <c r="AB834" t="s">
        <v>1836</v>
      </c>
      <c r="AC834">
        <v>0</v>
      </c>
      <c r="AD834">
        <v>43220.61</v>
      </c>
      <c r="AE834">
        <v>0</v>
      </c>
      <c r="AF834">
        <v>43220.61</v>
      </c>
      <c r="AG834" t="s">
        <v>779</v>
      </c>
    </row>
    <row r="835" spans="1:33" x14ac:dyDescent="0.25">
      <c r="A835" t="s">
        <v>31132</v>
      </c>
      <c r="B835">
        <v>2</v>
      </c>
      <c r="C835">
        <v>201</v>
      </c>
      <c r="D835">
        <v>0</v>
      </c>
      <c r="E835">
        <v>0</v>
      </c>
      <c r="F835">
        <v>43220.61</v>
      </c>
      <c r="G835">
        <v>0</v>
      </c>
      <c r="H835">
        <v>43220.61</v>
      </c>
      <c r="I835">
        <v>0</v>
      </c>
      <c r="J835" t="s">
        <v>31133</v>
      </c>
      <c r="K835" t="s">
        <v>1498</v>
      </c>
      <c r="L835">
        <v>6</v>
      </c>
      <c r="M835" t="s">
        <v>1493</v>
      </c>
      <c r="N835" t="s">
        <v>1834</v>
      </c>
      <c r="P835">
        <v>500</v>
      </c>
      <c r="Q835">
        <v>0</v>
      </c>
      <c r="R835">
        <v>0</v>
      </c>
      <c r="S835">
        <v>501</v>
      </c>
      <c r="T835">
        <v>0</v>
      </c>
      <c r="U835" t="s">
        <v>775</v>
      </c>
      <c r="V835" s="110">
        <v>44927</v>
      </c>
      <c r="W835" s="110">
        <v>45169</v>
      </c>
      <c r="X835" s="110">
        <v>45182</v>
      </c>
      <c r="Y835">
        <v>0</v>
      </c>
      <c r="AA835">
        <v>43220.61</v>
      </c>
      <c r="AB835" t="s">
        <v>1836</v>
      </c>
      <c r="AC835">
        <v>0</v>
      </c>
      <c r="AD835">
        <v>43220.61</v>
      </c>
      <c r="AE835">
        <v>0</v>
      </c>
      <c r="AF835">
        <v>43220.61</v>
      </c>
      <c r="AG835" t="s">
        <v>779</v>
      </c>
    </row>
    <row r="836" spans="1:33" x14ac:dyDescent="0.25">
      <c r="A836" t="s">
        <v>3012</v>
      </c>
      <c r="B836">
        <v>2</v>
      </c>
      <c r="C836">
        <v>201</v>
      </c>
      <c r="D836">
        <v>0</v>
      </c>
      <c r="E836">
        <v>0</v>
      </c>
      <c r="F836">
        <v>1074572.49</v>
      </c>
      <c r="G836">
        <v>449588.69</v>
      </c>
      <c r="H836">
        <v>624983.80000000005</v>
      </c>
      <c r="I836">
        <v>0</v>
      </c>
      <c r="J836" t="s">
        <v>3013</v>
      </c>
      <c r="K836" t="s">
        <v>1493</v>
      </c>
      <c r="L836">
        <v>2</v>
      </c>
      <c r="M836" t="s">
        <v>1833</v>
      </c>
      <c r="N836" t="s">
        <v>1834</v>
      </c>
      <c r="P836">
        <v>0</v>
      </c>
      <c r="Q836">
        <v>0</v>
      </c>
      <c r="R836">
        <v>0</v>
      </c>
      <c r="S836">
        <v>0</v>
      </c>
      <c r="T836">
        <v>0</v>
      </c>
      <c r="U836" t="s">
        <v>775</v>
      </c>
      <c r="V836" s="110">
        <v>44927</v>
      </c>
      <c r="W836" s="110">
        <v>45169</v>
      </c>
      <c r="X836" s="110">
        <v>45182</v>
      </c>
      <c r="Y836">
        <v>0</v>
      </c>
      <c r="AA836">
        <v>624983.80000000005</v>
      </c>
      <c r="AB836" t="s">
        <v>1836</v>
      </c>
      <c r="AC836">
        <v>0</v>
      </c>
      <c r="AD836">
        <v>1074572.49</v>
      </c>
      <c r="AE836">
        <v>-449588.69</v>
      </c>
      <c r="AF836">
        <v>624983.80000000005</v>
      </c>
      <c r="AG836" t="s">
        <v>779</v>
      </c>
    </row>
    <row r="837" spans="1:33" x14ac:dyDescent="0.25">
      <c r="A837" t="s">
        <v>3014</v>
      </c>
      <c r="B837">
        <v>2</v>
      </c>
      <c r="C837">
        <v>201</v>
      </c>
      <c r="D837">
        <v>0</v>
      </c>
      <c r="E837">
        <v>0</v>
      </c>
      <c r="F837">
        <v>254393.43</v>
      </c>
      <c r="G837">
        <v>3466.72</v>
      </c>
      <c r="H837">
        <v>250926.71</v>
      </c>
      <c r="I837">
        <v>0</v>
      </c>
      <c r="J837" t="s">
        <v>3015</v>
      </c>
      <c r="K837" t="s">
        <v>1493</v>
      </c>
      <c r="L837">
        <v>3</v>
      </c>
      <c r="M837" t="s">
        <v>1833</v>
      </c>
      <c r="N837" t="s">
        <v>1834</v>
      </c>
      <c r="P837">
        <v>0</v>
      </c>
      <c r="Q837">
        <v>0</v>
      </c>
      <c r="R837">
        <v>0</v>
      </c>
      <c r="S837">
        <v>0</v>
      </c>
      <c r="T837">
        <v>0</v>
      </c>
      <c r="U837" t="s">
        <v>775</v>
      </c>
      <c r="V837" s="110">
        <v>44927</v>
      </c>
      <c r="W837" s="110">
        <v>45169</v>
      </c>
      <c r="X837" s="110">
        <v>45182</v>
      </c>
      <c r="Y837">
        <v>0</v>
      </c>
      <c r="AA837">
        <v>250926.71</v>
      </c>
      <c r="AB837" t="s">
        <v>1836</v>
      </c>
      <c r="AC837">
        <v>0</v>
      </c>
      <c r="AD837">
        <v>254393.43</v>
      </c>
      <c r="AE837">
        <v>-3466.72</v>
      </c>
      <c r="AF837">
        <v>250926.71</v>
      </c>
      <c r="AG837" t="s">
        <v>779</v>
      </c>
    </row>
    <row r="838" spans="1:33" x14ac:dyDescent="0.25">
      <c r="A838" t="s">
        <v>35198</v>
      </c>
      <c r="B838">
        <v>2</v>
      </c>
      <c r="C838">
        <v>201</v>
      </c>
      <c r="D838">
        <v>0</v>
      </c>
      <c r="E838">
        <v>0</v>
      </c>
      <c r="F838">
        <v>7085.11</v>
      </c>
      <c r="G838">
        <v>0</v>
      </c>
      <c r="H838">
        <v>7085.11</v>
      </c>
      <c r="I838">
        <v>0</v>
      </c>
      <c r="J838" t="s">
        <v>35199</v>
      </c>
      <c r="K838" t="s">
        <v>1493</v>
      </c>
      <c r="L838">
        <v>4</v>
      </c>
      <c r="M838" t="s">
        <v>1833</v>
      </c>
      <c r="N838" t="s">
        <v>1834</v>
      </c>
      <c r="P838">
        <v>0</v>
      </c>
      <c r="Q838">
        <v>0</v>
      </c>
      <c r="R838">
        <v>0</v>
      </c>
      <c r="S838">
        <v>0</v>
      </c>
      <c r="T838">
        <v>0</v>
      </c>
      <c r="U838" t="s">
        <v>775</v>
      </c>
      <c r="V838" s="110">
        <v>44927</v>
      </c>
      <c r="W838" s="110">
        <v>45169</v>
      </c>
      <c r="X838" s="110">
        <v>45182</v>
      </c>
      <c r="Y838">
        <v>0</v>
      </c>
      <c r="AA838">
        <v>7085.11</v>
      </c>
      <c r="AB838" t="s">
        <v>1836</v>
      </c>
      <c r="AC838">
        <v>0</v>
      </c>
      <c r="AD838">
        <v>7085.11</v>
      </c>
      <c r="AE838">
        <v>0</v>
      </c>
      <c r="AF838">
        <v>7085.11</v>
      </c>
      <c r="AG838" t="s">
        <v>779</v>
      </c>
    </row>
    <row r="839" spans="1:33" x14ac:dyDescent="0.25">
      <c r="A839" t="s">
        <v>35200</v>
      </c>
      <c r="B839">
        <v>2</v>
      </c>
      <c r="C839">
        <v>201</v>
      </c>
      <c r="D839">
        <v>0</v>
      </c>
      <c r="E839">
        <v>0</v>
      </c>
      <c r="F839">
        <v>7085.11</v>
      </c>
      <c r="G839">
        <v>0</v>
      </c>
      <c r="H839">
        <v>7085.11</v>
      </c>
      <c r="I839">
        <v>0</v>
      </c>
      <c r="J839" t="s">
        <v>35201</v>
      </c>
      <c r="K839" t="s">
        <v>1493</v>
      </c>
      <c r="L839">
        <v>5</v>
      </c>
      <c r="M839" t="s">
        <v>1833</v>
      </c>
      <c r="N839" t="s">
        <v>1834</v>
      </c>
      <c r="P839">
        <v>0</v>
      </c>
      <c r="Q839">
        <v>0</v>
      </c>
      <c r="R839">
        <v>0</v>
      </c>
      <c r="S839">
        <v>0</v>
      </c>
      <c r="T839">
        <v>0</v>
      </c>
      <c r="U839" t="s">
        <v>775</v>
      </c>
      <c r="V839" s="110">
        <v>44927</v>
      </c>
      <c r="W839" s="110">
        <v>45169</v>
      </c>
      <c r="X839" s="110">
        <v>45182</v>
      </c>
      <c r="Y839">
        <v>0</v>
      </c>
      <c r="AA839">
        <v>7085.11</v>
      </c>
      <c r="AB839" t="s">
        <v>1836</v>
      </c>
      <c r="AC839">
        <v>0</v>
      </c>
      <c r="AD839">
        <v>7085.11</v>
      </c>
      <c r="AE839">
        <v>0</v>
      </c>
      <c r="AF839">
        <v>7085.11</v>
      </c>
      <c r="AG839" t="s">
        <v>779</v>
      </c>
    </row>
    <row r="840" spans="1:33" x14ac:dyDescent="0.25">
      <c r="A840" t="s">
        <v>35202</v>
      </c>
      <c r="B840">
        <v>2</v>
      </c>
      <c r="C840">
        <v>201</v>
      </c>
      <c r="D840">
        <v>0</v>
      </c>
      <c r="E840">
        <v>0</v>
      </c>
      <c r="F840">
        <v>7085.11</v>
      </c>
      <c r="G840">
        <v>0</v>
      </c>
      <c r="H840">
        <v>7085.11</v>
      </c>
      <c r="I840">
        <v>0</v>
      </c>
      <c r="J840" t="s">
        <v>35203</v>
      </c>
      <c r="K840" t="s">
        <v>1493</v>
      </c>
      <c r="L840">
        <v>6</v>
      </c>
      <c r="M840" t="s">
        <v>1833</v>
      </c>
      <c r="N840" t="s">
        <v>1834</v>
      </c>
      <c r="P840">
        <v>0</v>
      </c>
      <c r="Q840">
        <v>0</v>
      </c>
      <c r="R840">
        <v>0</v>
      </c>
      <c r="S840">
        <v>0</v>
      </c>
      <c r="T840">
        <v>0</v>
      </c>
      <c r="U840" t="s">
        <v>775</v>
      </c>
      <c r="V840" s="110">
        <v>44927</v>
      </c>
      <c r="W840" s="110">
        <v>45169</v>
      </c>
      <c r="X840" s="110">
        <v>45182</v>
      </c>
      <c r="Y840">
        <v>0</v>
      </c>
      <c r="AA840">
        <v>7085.11</v>
      </c>
      <c r="AB840" t="s">
        <v>1836</v>
      </c>
      <c r="AC840">
        <v>0</v>
      </c>
      <c r="AD840">
        <v>7085.11</v>
      </c>
      <c r="AE840">
        <v>0</v>
      </c>
      <c r="AF840">
        <v>7085.11</v>
      </c>
      <c r="AG840" t="s">
        <v>779</v>
      </c>
    </row>
    <row r="841" spans="1:33" x14ac:dyDescent="0.25">
      <c r="A841" t="s">
        <v>42399</v>
      </c>
      <c r="B841">
        <v>2</v>
      </c>
      <c r="C841">
        <v>201</v>
      </c>
      <c r="D841">
        <v>0</v>
      </c>
      <c r="E841">
        <v>0</v>
      </c>
      <c r="F841">
        <v>7085.11</v>
      </c>
      <c r="G841">
        <v>0</v>
      </c>
      <c r="H841">
        <v>7085.11</v>
      </c>
      <c r="I841">
        <v>0</v>
      </c>
      <c r="J841" t="s">
        <v>35324</v>
      </c>
      <c r="K841" t="s">
        <v>1498</v>
      </c>
      <c r="L841">
        <v>7</v>
      </c>
      <c r="M841" t="s">
        <v>1493</v>
      </c>
      <c r="N841" t="s">
        <v>1834</v>
      </c>
      <c r="P841">
        <v>500</v>
      </c>
      <c r="Q841">
        <v>0</v>
      </c>
      <c r="R841">
        <v>0</v>
      </c>
      <c r="S841">
        <v>501</v>
      </c>
      <c r="T841">
        <v>0</v>
      </c>
      <c r="U841" t="s">
        <v>775</v>
      </c>
      <c r="V841" s="110">
        <v>44927</v>
      </c>
      <c r="W841" s="110">
        <v>45169</v>
      </c>
      <c r="X841" s="110">
        <v>45182</v>
      </c>
      <c r="Y841">
        <v>0</v>
      </c>
      <c r="AA841">
        <v>7085.11</v>
      </c>
      <c r="AB841" t="s">
        <v>1836</v>
      </c>
      <c r="AC841">
        <v>0</v>
      </c>
      <c r="AD841">
        <v>7085.11</v>
      </c>
      <c r="AE841">
        <v>0</v>
      </c>
      <c r="AF841">
        <v>7085.11</v>
      </c>
      <c r="AG841" t="s">
        <v>779</v>
      </c>
    </row>
    <row r="842" spans="1:33" x14ac:dyDescent="0.25">
      <c r="A842" t="s">
        <v>35210</v>
      </c>
      <c r="B842">
        <v>2</v>
      </c>
      <c r="C842">
        <v>201</v>
      </c>
      <c r="D842">
        <v>0</v>
      </c>
      <c r="E842">
        <v>0</v>
      </c>
      <c r="F842">
        <v>98264.81</v>
      </c>
      <c r="G842">
        <v>3426</v>
      </c>
      <c r="H842">
        <v>94838.81</v>
      </c>
      <c r="I842">
        <v>0</v>
      </c>
      <c r="J842" t="s">
        <v>35211</v>
      </c>
      <c r="K842" t="s">
        <v>1493</v>
      </c>
      <c r="L842">
        <v>4</v>
      </c>
      <c r="M842" t="s">
        <v>1833</v>
      </c>
      <c r="N842" t="s">
        <v>1834</v>
      </c>
      <c r="P842">
        <v>0</v>
      </c>
      <c r="Q842">
        <v>0</v>
      </c>
      <c r="R842">
        <v>0</v>
      </c>
      <c r="S842">
        <v>0</v>
      </c>
      <c r="T842">
        <v>0</v>
      </c>
      <c r="U842" t="s">
        <v>775</v>
      </c>
      <c r="V842" s="110">
        <v>44927</v>
      </c>
      <c r="W842" s="110">
        <v>45169</v>
      </c>
      <c r="X842" s="110">
        <v>45182</v>
      </c>
      <c r="Y842">
        <v>0</v>
      </c>
      <c r="AA842">
        <v>94838.81</v>
      </c>
      <c r="AB842" t="s">
        <v>1836</v>
      </c>
      <c r="AC842">
        <v>0</v>
      </c>
      <c r="AD842">
        <v>98264.81</v>
      </c>
      <c r="AE842">
        <v>-3426</v>
      </c>
      <c r="AF842">
        <v>94838.81</v>
      </c>
      <c r="AG842" t="s">
        <v>779</v>
      </c>
    </row>
    <row r="843" spans="1:33" x14ac:dyDescent="0.25">
      <c r="A843" t="s">
        <v>35212</v>
      </c>
      <c r="B843">
        <v>2</v>
      </c>
      <c r="C843">
        <v>201</v>
      </c>
      <c r="D843">
        <v>0</v>
      </c>
      <c r="E843">
        <v>0</v>
      </c>
      <c r="F843">
        <v>98264.81</v>
      </c>
      <c r="G843">
        <v>3426</v>
      </c>
      <c r="H843">
        <v>94838.81</v>
      </c>
      <c r="I843">
        <v>0</v>
      </c>
      <c r="J843" t="s">
        <v>35213</v>
      </c>
      <c r="K843" t="s">
        <v>1493</v>
      </c>
      <c r="L843">
        <v>5</v>
      </c>
      <c r="M843" t="s">
        <v>1833</v>
      </c>
      <c r="N843" t="s">
        <v>1834</v>
      </c>
      <c r="P843">
        <v>0</v>
      </c>
      <c r="Q843">
        <v>0</v>
      </c>
      <c r="R843">
        <v>0</v>
      </c>
      <c r="S843">
        <v>0</v>
      </c>
      <c r="T843">
        <v>0</v>
      </c>
      <c r="U843" t="s">
        <v>775</v>
      </c>
      <c r="V843" s="110">
        <v>44927</v>
      </c>
      <c r="W843" s="110">
        <v>45169</v>
      </c>
      <c r="X843" s="110">
        <v>45182</v>
      </c>
      <c r="Y843">
        <v>0</v>
      </c>
      <c r="AA843">
        <v>94838.81</v>
      </c>
      <c r="AB843" t="s">
        <v>1836</v>
      </c>
      <c r="AC843">
        <v>0</v>
      </c>
      <c r="AD843">
        <v>98264.81</v>
      </c>
      <c r="AE843">
        <v>-3426</v>
      </c>
      <c r="AF843">
        <v>94838.81</v>
      </c>
      <c r="AG843" t="s">
        <v>779</v>
      </c>
    </row>
    <row r="844" spans="1:33" x14ac:dyDescent="0.25">
      <c r="A844" t="s">
        <v>35214</v>
      </c>
      <c r="B844">
        <v>2</v>
      </c>
      <c r="C844">
        <v>201</v>
      </c>
      <c r="D844">
        <v>0</v>
      </c>
      <c r="E844">
        <v>0</v>
      </c>
      <c r="F844">
        <v>98264.81</v>
      </c>
      <c r="G844">
        <v>3426</v>
      </c>
      <c r="H844">
        <v>94838.81</v>
      </c>
      <c r="I844">
        <v>0</v>
      </c>
      <c r="J844" t="s">
        <v>35215</v>
      </c>
      <c r="K844" t="s">
        <v>1498</v>
      </c>
      <c r="L844">
        <v>6</v>
      </c>
      <c r="M844" t="s">
        <v>1493</v>
      </c>
      <c r="N844" t="s">
        <v>1834</v>
      </c>
      <c r="P844">
        <v>500</v>
      </c>
      <c r="Q844">
        <v>0</v>
      </c>
      <c r="R844">
        <v>0</v>
      </c>
      <c r="S844">
        <v>501</v>
      </c>
      <c r="T844">
        <v>0</v>
      </c>
      <c r="U844" t="s">
        <v>775</v>
      </c>
      <c r="V844" s="110">
        <v>44927</v>
      </c>
      <c r="W844" s="110">
        <v>45169</v>
      </c>
      <c r="X844" s="110">
        <v>45182</v>
      </c>
      <c r="Y844">
        <v>0</v>
      </c>
      <c r="AA844">
        <v>94838.81</v>
      </c>
      <c r="AB844" t="s">
        <v>1836</v>
      </c>
      <c r="AC844">
        <v>0</v>
      </c>
      <c r="AD844">
        <v>98264.81</v>
      </c>
      <c r="AE844">
        <v>-3426</v>
      </c>
      <c r="AF844">
        <v>94838.81</v>
      </c>
      <c r="AG844" t="s">
        <v>779</v>
      </c>
    </row>
    <row r="845" spans="1:33" x14ac:dyDescent="0.25">
      <c r="A845" t="s">
        <v>3016</v>
      </c>
      <c r="B845">
        <v>2</v>
      </c>
      <c r="C845">
        <v>201</v>
      </c>
      <c r="D845">
        <v>0</v>
      </c>
      <c r="E845">
        <v>0</v>
      </c>
      <c r="F845">
        <v>149043.51</v>
      </c>
      <c r="G845">
        <v>40.72</v>
      </c>
      <c r="H845">
        <v>149002.79</v>
      </c>
      <c r="I845">
        <v>0</v>
      </c>
      <c r="J845" t="s">
        <v>3017</v>
      </c>
      <c r="K845" t="s">
        <v>1493</v>
      </c>
      <c r="L845">
        <v>4</v>
      </c>
      <c r="M845" t="s">
        <v>1833</v>
      </c>
      <c r="N845" t="s">
        <v>1834</v>
      </c>
      <c r="P845">
        <v>0</v>
      </c>
      <c r="Q845">
        <v>0</v>
      </c>
      <c r="R845">
        <v>0</v>
      </c>
      <c r="S845">
        <v>0</v>
      </c>
      <c r="T845">
        <v>0</v>
      </c>
      <c r="U845" t="s">
        <v>775</v>
      </c>
      <c r="V845" s="110">
        <v>44927</v>
      </c>
      <c r="W845" s="110">
        <v>45169</v>
      </c>
      <c r="X845" s="110">
        <v>45182</v>
      </c>
      <c r="Y845">
        <v>0</v>
      </c>
      <c r="AA845">
        <v>149002.79</v>
      </c>
      <c r="AB845" t="s">
        <v>1836</v>
      </c>
      <c r="AC845">
        <v>0</v>
      </c>
      <c r="AD845">
        <v>149043.51</v>
      </c>
      <c r="AE845">
        <v>-40.72</v>
      </c>
      <c r="AF845">
        <v>149002.79</v>
      </c>
      <c r="AG845" t="s">
        <v>779</v>
      </c>
    </row>
    <row r="846" spans="1:33" x14ac:dyDescent="0.25">
      <c r="A846" t="s">
        <v>3018</v>
      </c>
      <c r="B846">
        <v>2</v>
      </c>
      <c r="C846">
        <v>201</v>
      </c>
      <c r="D846">
        <v>0</v>
      </c>
      <c r="E846">
        <v>0</v>
      </c>
      <c r="F846">
        <v>149043.51</v>
      </c>
      <c r="G846">
        <v>40.72</v>
      </c>
      <c r="H846">
        <v>149002.79</v>
      </c>
      <c r="I846">
        <v>0</v>
      </c>
      <c r="J846" t="s">
        <v>3019</v>
      </c>
      <c r="K846" t="s">
        <v>1493</v>
      </c>
      <c r="L846">
        <v>5</v>
      </c>
      <c r="M846" t="s">
        <v>1833</v>
      </c>
      <c r="N846" t="s">
        <v>1834</v>
      </c>
      <c r="P846">
        <v>0</v>
      </c>
      <c r="Q846">
        <v>0</v>
      </c>
      <c r="R846">
        <v>0</v>
      </c>
      <c r="S846">
        <v>0</v>
      </c>
      <c r="T846">
        <v>0</v>
      </c>
      <c r="U846" t="s">
        <v>775</v>
      </c>
      <c r="V846" s="110">
        <v>44927</v>
      </c>
      <c r="W846" s="110">
        <v>45169</v>
      </c>
      <c r="X846" s="110">
        <v>45182</v>
      </c>
      <c r="Y846">
        <v>0</v>
      </c>
      <c r="AA846">
        <v>149002.79</v>
      </c>
      <c r="AB846" t="s">
        <v>1836</v>
      </c>
      <c r="AC846">
        <v>0</v>
      </c>
      <c r="AD846">
        <v>149043.51</v>
      </c>
      <c r="AE846">
        <v>-40.72</v>
      </c>
      <c r="AF846">
        <v>149002.79</v>
      </c>
      <c r="AG846" t="s">
        <v>779</v>
      </c>
    </row>
    <row r="847" spans="1:33" x14ac:dyDescent="0.25">
      <c r="A847" t="s">
        <v>3020</v>
      </c>
      <c r="B847">
        <v>2</v>
      </c>
      <c r="C847">
        <v>201</v>
      </c>
      <c r="D847">
        <v>0</v>
      </c>
      <c r="E847">
        <v>0</v>
      </c>
      <c r="F847">
        <v>148679.43</v>
      </c>
      <c r="G847">
        <v>40.72</v>
      </c>
      <c r="H847">
        <v>148638.71</v>
      </c>
      <c r="I847">
        <v>0</v>
      </c>
      <c r="J847" t="s">
        <v>3021</v>
      </c>
      <c r="K847" t="s">
        <v>1498</v>
      </c>
      <c r="L847">
        <v>6</v>
      </c>
      <c r="M847" t="s">
        <v>1493</v>
      </c>
      <c r="N847" t="s">
        <v>1834</v>
      </c>
      <c r="P847">
        <v>500</v>
      </c>
      <c r="Q847">
        <v>0</v>
      </c>
      <c r="R847">
        <v>0</v>
      </c>
      <c r="S847">
        <v>501</v>
      </c>
      <c r="T847">
        <v>0</v>
      </c>
      <c r="U847" t="s">
        <v>775</v>
      </c>
      <c r="V847" s="110">
        <v>44927</v>
      </c>
      <c r="W847" s="110">
        <v>45169</v>
      </c>
      <c r="X847" s="110">
        <v>45182</v>
      </c>
      <c r="Y847">
        <v>0</v>
      </c>
      <c r="AA847">
        <v>148638.71</v>
      </c>
      <c r="AB847" t="s">
        <v>1836</v>
      </c>
      <c r="AC847">
        <v>0</v>
      </c>
      <c r="AD847">
        <v>148679.43</v>
      </c>
      <c r="AE847">
        <v>-40.72</v>
      </c>
      <c r="AF847">
        <v>148638.71</v>
      </c>
      <c r="AG847" t="s">
        <v>779</v>
      </c>
    </row>
    <row r="848" spans="1:33" x14ac:dyDescent="0.25">
      <c r="A848" t="s">
        <v>3020</v>
      </c>
      <c r="B848">
        <v>12</v>
      </c>
      <c r="C848">
        <v>1201</v>
      </c>
      <c r="D848">
        <v>0</v>
      </c>
      <c r="E848">
        <v>0</v>
      </c>
      <c r="F848">
        <v>364.08</v>
      </c>
      <c r="G848">
        <v>0</v>
      </c>
      <c r="H848">
        <v>364.08</v>
      </c>
      <c r="I848">
        <v>0</v>
      </c>
      <c r="J848" t="s">
        <v>3021</v>
      </c>
      <c r="K848" t="s">
        <v>1498</v>
      </c>
      <c r="L848">
        <v>6</v>
      </c>
      <c r="M848" t="s">
        <v>1493</v>
      </c>
      <c r="N848" t="s">
        <v>1834</v>
      </c>
      <c r="P848">
        <v>500</v>
      </c>
      <c r="Q848">
        <v>0</v>
      </c>
      <c r="R848">
        <v>0</v>
      </c>
      <c r="S848">
        <v>501</v>
      </c>
      <c r="T848">
        <v>0</v>
      </c>
      <c r="U848" t="s">
        <v>775</v>
      </c>
      <c r="V848" s="110">
        <v>44927</v>
      </c>
      <c r="W848" s="110">
        <v>45169</v>
      </c>
      <c r="X848" s="110">
        <v>45182</v>
      </c>
      <c r="Y848">
        <v>0</v>
      </c>
      <c r="AA848">
        <v>364.08</v>
      </c>
      <c r="AB848" t="s">
        <v>1836</v>
      </c>
      <c r="AC848">
        <v>0</v>
      </c>
      <c r="AD848">
        <v>364.08</v>
      </c>
      <c r="AE848">
        <v>0</v>
      </c>
      <c r="AF848">
        <v>364.08</v>
      </c>
      <c r="AG848" t="s">
        <v>905</v>
      </c>
    </row>
    <row r="849" spans="1:33" x14ac:dyDescent="0.25">
      <c r="A849" t="s">
        <v>51661</v>
      </c>
      <c r="B849">
        <v>2</v>
      </c>
      <c r="C849">
        <v>201</v>
      </c>
      <c r="D849">
        <v>0</v>
      </c>
      <c r="E849">
        <v>0</v>
      </c>
      <c r="F849">
        <v>77326.69</v>
      </c>
      <c r="G849">
        <v>0</v>
      </c>
      <c r="H849">
        <v>77326.69</v>
      </c>
      <c r="I849">
        <v>0</v>
      </c>
      <c r="J849" t="s">
        <v>51662</v>
      </c>
      <c r="K849" t="s">
        <v>1493</v>
      </c>
      <c r="L849">
        <v>3</v>
      </c>
      <c r="M849" t="s">
        <v>1833</v>
      </c>
      <c r="N849" t="s">
        <v>1834</v>
      </c>
      <c r="P849">
        <v>0</v>
      </c>
      <c r="Q849">
        <v>0</v>
      </c>
      <c r="R849">
        <v>0</v>
      </c>
      <c r="S849">
        <v>0</v>
      </c>
      <c r="T849">
        <v>0</v>
      </c>
      <c r="U849" t="s">
        <v>775</v>
      </c>
      <c r="V849" s="110">
        <v>44927</v>
      </c>
      <c r="W849" s="110">
        <v>45169</v>
      </c>
      <c r="X849" s="110">
        <v>45182</v>
      </c>
      <c r="Y849">
        <v>0</v>
      </c>
      <c r="AA849">
        <v>77326.69</v>
      </c>
      <c r="AB849" t="s">
        <v>1836</v>
      </c>
      <c r="AC849">
        <v>0</v>
      </c>
      <c r="AD849">
        <v>77326.69</v>
      </c>
      <c r="AE849">
        <v>0</v>
      </c>
      <c r="AF849">
        <v>77326.69</v>
      </c>
      <c r="AG849" t="s">
        <v>779</v>
      </c>
    </row>
    <row r="850" spans="1:33" x14ac:dyDescent="0.25">
      <c r="A850" t="s">
        <v>51663</v>
      </c>
      <c r="B850">
        <v>2</v>
      </c>
      <c r="C850">
        <v>201</v>
      </c>
      <c r="D850">
        <v>0</v>
      </c>
      <c r="E850">
        <v>0</v>
      </c>
      <c r="F850">
        <v>77326.69</v>
      </c>
      <c r="G850">
        <v>0</v>
      </c>
      <c r="H850">
        <v>77326.69</v>
      </c>
      <c r="I850">
        <v>0</v>
      </c>
      <c r="J850" t="s">
        <v>51664</v>
      </c>
      <c r="K850" t="s">
        <v>1493</v>
      </c>
      <c r="L850">
        <v>4</v>
      </c>
      <c r="M850" t="s">
        <v>1833</v>
      </c>
      <c r="N850" t="s">
        <v>1834</v>
      </c>
      <c r="P850">
        <v>0</v>
      </c>
      <c r="Q850">
        <v>0</v>
      </c>
      <c r="R850">
        <v>0</v>
      </c>
      <c r="S850">
        <v>0</v>
      </c>
      <c r="T850">
        <v>0</v>
      </c>
      <c r="U850" t="s">
        <v>775</v>
      </c>
      <c r="V850" s="110">
        <v>44927</v>
      </c>
      <c r="W850" s="110">
        <v>45169</v>
      </c>
      <c r="X850" s="110">
        <v>45182</v>
      </c>
      <c r="Y850">
        <v>0</v>
      </c>
      <c r="AA850">
        <v>77326.69</v>
      </c>
      <c r="AB850" t="s">
        <v>1836</v>
      </c>
      <c r="AC850">
        <v>0</v>
      </c>
      <c r="AD850">
        <v>77326.69</v>
      </c>
      <c r="AE850">
        <v>0</v>
      </c>
      <c r="AF850">
        <v>77326.69</v>
      </c>
      <c r="AG850" t="s">
        <v>779</v>
      </c>
    </row>
    <row r="851" spans="1:33" x14ac:dyDescent="0.25">
      <c r="A851" t="s">
        <v>51665</v>
      </c>
      <c r="B851">
        <v>2</v>
      </c>
      <c r="C851">
        <v>201</v>
      </c>
      <c r="D851">
        <v>0</v>
      </c>
      <c r="E851">
        <v>0</v>
      </c>
      <c r="F851">
        <v>77326.69</v>
      </c>
      <c r="G851">
        <v>0</v>
      </c>
      <c r="H851">
        <v>77326.69</v>
      </c>
      <c r="I851">
        <v>0</v>
      </c>
      <c r="J851" t="s">
        <v>51666</v>
      </c>
      <c r="K851" t="s">
        <v>1493</v>
      </c>
      <c r="L851">
        <v>5</v>
      </c>
      <c r="M851" t="s">
        <v>1833</v>
      </c>
      <c r="N851" t="s">
        <v>1834</v>
      </c>
      <c r="P851">
        <v>0</v>
      </c>
      <c r="Q851">
        <v>0</v>
      </c>
      <c r="R851">
        <v>0</v>
      </c>
      <c r="S851">
        <v>0</v>
      </c>
      <c r="T851">
        <v>0</v>
      </c>
      <c r="U851" t="s">
        <v>775</v>
      </c>
      <c r="V851" s="110">
        <v>44927</v>
      </c>
      <c r="W851" s="110">
        <v>45169</v>
      </c>
      <c r="X851" s="110">
        <v>45182</v>
      </c>
      <c r="Y851">
        <v>0</v>
      </c>
      <c r="AA851">
        <v>77326.69</v>
      </c>
      <c r="AB851" t="s">
        <v>1836</v>
      </c>
      <c r="AC851">
        <v>0</v>
      </c>
      <c r="AD851">
        <v>77326.69</v>
      </c>
      <c r="AE851">
        <v>0</v>
      </c>
      <c r="AF851">
        <v>77326.69</v>
      </c>
      <c r="AG851" t="s">
        <v>779</v>
      </c>
    </row>
    <row r="852" spans="1:33" x14ac:dyDescent="0.25">
      <c r="A852" t="s">
        <v>51667</v>
      </c>
      <c r="B852">
        <v>2</v>
      </c>
      <c r="C852">
        <v>201</v>
      </c>
      <c r="D852">
        <v>0</v>
      </c>
      <c r="E852">
        <v>0</v>
      </c>
      <c r="F852">
        <v>77326.69</v>
      </c>
      <c r="G852">
        <v>0</v>
      </c>
      <c r="H852">
        <v>77326.69</v>
      </c>
      <c r="I852">
        <v>0</v>
      </c>
      <c r="J852" t="s">
        <v>51668</v>
      </c>
      <c r="K852" t="s">
        <v>1493</v>
      </c>
      <c r="L852">
        <v>6</v>
      </c>
      <c r="M852" t="s">
        <v>1833</v>
      </c>
      <c r="N852" t="s">
        <v>1834</v>
      </c>
      <c r="P852">
        <v>0</v>
      </c>
      <c r="Q852">
        <v>0</v>
      </c>
      <c r="R852">
        <v>0</v>
      </c>
      <c r="S852">
        <v>0</v>
      </c>
      <c r="T852">
        <v>0</v>
      </c>
      <c r="U852" t="s">
        <v>775</v>
      </c>
      <c r="V852" s="110">
        <v>44927</v>
      </c>
      <c r="W852" s="110">
        <v>45169</v>
      </c>
      <c r="X852" s="110">
        <v>45182</v>
      </c>
      <c r="Y852">
        <v>0</v>
      </c>
      <c r="AA852">
        <v>77326.69</v>
      </c>
      <c r="AB852" t="s">
        <v>1836</v>
      </c>
      <c r="AC852">
        <v>0</v>
      </c>
      <c r="AD852">
        <v>77326.69</v>
      </c>
      <c r="AE852">
        <v>0</v>
      </c>
      <c r="AF852">
        <v>77326.69</v>
      </c>
      <c r="AG852" t="s">
        <v>779</v>
      </c>
    </row>
    <row r="853" spans="1:33" x14ac:dyDescent="0.25">
      <c r="A853" t="s">
        <v>51669</v>
      </c>
      <c r="B853">
        <v>2</v>
      </c>
      <c r="C853">
        <v>201</v>
      </c>
      <c r="D853">
        <v>0</v>
      </c>
      <c r="E853">
        <v>0</v>
      </c>
      <c r="F853">
        <v>14867.96</v>
      </c>
      <c r="G853">
        <v>0</v>
      </c>
      <c r="H853">
        <v>14867.96</v>
      </c>
      <c r="I853">
        <v>0</v>
      </c>
      <c r="J853" t="s">
        <v>51670</v>
      </c>
      <c r="K853" t="s">
        <v>1498</v>
      </c>
      <c r="L853">
        <v>7</v>
      </c>
      <c r="M853" t="s">
        <v>1493</v>
      </c>
      <c r="N853" t="s">
        <v>1834</v>
      </c>
      <c r="P853">
        <v>500</v>
      </c>
      <c r="Q853">
        <v>0</v>
      </c>
      <c r="R853">
        <v>0</v>
      </c>
      <c r="S853">
        <v>501</v>
      </c>
      <c r="T853">
        <v>0</v>
      </c>
      <c r="U853" t="s">
        <v>775</v>
      </c>
      <c r="V853" s="110">
        <v>44927</v>
      </c>
      <c r="W853" s="110">
        <v>45169</v>
      </c>
      <c r="X853" s="110">
        <v>45182</v>
      </c>
      <c r="Y853">
        <v>0</v>
      </c>
      <c r="AA853">
        <v>14867.96</v>
      </c>
      <c r="AB853" t="s">
        <v>1836</v>
      </c>
      <c r="AC853">
        <v>0</v>
      </c>
      <c r="AD853">
        <v>14867.96</v>
      </c>
      <c r="AE853">
        <v>0</v>
      </c>
      <c r="AF853">
        <v>14867.96</v>
      </c>
      <c r="AG853" t="s">
        <v>779</v>
      </c>
    </row>
    <row r="854" spans="1:33" x14ac:dyDescent="0.25">
      <c r="A854" t="s">
        <v>51671</v>
      </c>
      <c r="B854">
        <v>2</v>
      </c>
      <c r="C854">
        <v>201</v>
      </c>
      <c r="D854">
        <v>0</v>
      </c>
      <c r="E854">
        <v>0</v>
      </c>
      <c r="F854">
        <v>61713.73</v>
      </c>
      <c r="G854">
        <v>0</v>
      </c>
      <c r="H854">
        <v>61713.73</v>
      </c>
      <c r="I854">
        <v>0</v>
      </c>
      <c r="J854" t="s">
        <v>51672</v>
      </c>
      <c r="K854" t="s">
        <v>1498</v>
      </c>
      <c r="L854">
        <v>7</v>
      </c>
      <c r="M854" t="s">
        <v>1493</v>
      </c>
      <c r="N854" t="s">
        <v>1834</v>
      </c>
      <c r="P854">
        <v>500</v>
      </c>
      <c r="Q854">
        <v>0</v>
      </c>
      <c r="R854">
        <v>0</v>
      </c>
      <c r="S854">
        <v>501</v>
      </c>
      <c r="T854">
        <v>0</v>
      </c>
      <c r="U854" t="s">
        <v>775</v>
      </c>
      <c r="V854" s="110">
        <v>44927</v>
      </c>
      <c r="W854" s="110">
        <v>45169</v>
      </c>
      <c r="X854" s="110">
        <v>45182</v>
      </c>
      <c r="Y854">
        <v>0</v>
      </c>
      <c r="AA854">
        <v>61713.73</v>
      </c>
      <c r="AB854" t="s">
        <v>1836</v>
      </c>
      <c r="AC854">
        <v>0</v>
      </c>
      <c r="AD854">
        <v>61713.73</v>
      </c>
      <c r="AE854">
        <v>0</v>
      </c>
      <c r="AF854">
        <v>61713.73</v>
      </c>
      <c r="AG854" t="s">
        <v>779</v>
      </c>
    </row>
    <row r="855" spans="1:33" x14ac:dyDescent="0.25">
      <c r="A855" t="s">
        <v>51673</v>
      </c>
      <c r="B855">
        <v>2</v>
      </c>
      <c r="C855">
        <v>201</v>
      </c>
      <c r="D855">
        <v>0</v>
      </c>
      <c r="E855">
        <v>0</v>
      </c>
      <c r="F855">
        <v>745</v>
      </c>
      <c r="G855">
        <v>0</v>
      </c>
      <c r="H855">
        <v>745</v>
      </c>
      <c r="I855">
        <v>0</v>
      </c>
      <c r="J855" t="s">
        <v>51674</v>
      </c>
      <c r="K855" t="s">
        <v>1498</v>
      </c>
      <c r="L855">
        <v>7</v>
      </c>
      <c r="M855" t="s">
        <v>1493</v>
      </c>
      <c r="N855" t="s">
        <v>1834</v>
      </c>
      <c r="P855">
        <v>500</v>
      </c>
      <c r="Q855">
        <v>0</v>
      </c>
      <c r="R855">
        <v>0</v>
      </c>
      <c r="S855">
        <v>501</v>
      </c>
      <c r="T855">
        <v>0</v>
      </c>
      <c r="U855" t="s">
        <v>775</v>
      </c>
      <c r="V855" s="110">
        <v>44927</v>
      </c>
      <c r="W855" s="110">
        <v>45169</v>
      </c>
      <c r="X855" s="110">
        <v>45182</v>
      </c>
      <c r="Y855">
        <v>0</v>
      </c>
      <c r="AA855">
        <v>745</v>
      </c>
      <c r="AB855" t="s">
        <v>1836</v>
      </c>
      <c r="AC855">
        <v>0</v>
      </c>
      <c r="AD855">
        <v>745</v>
      </c>
      <c r="AE855">
        <v>0</v>
      </c>
      <c r="AF855">
        <v>745</v>
      </c>
      <c r="AG855" t="s">
        <v>779</v>
      </c>
    </row>
    <row r="856" spans="1:33" x14ac:dyDescent="0.25">
      <c r="A856" t="s">
        <v>35224</v>
      </c>
      <c r="B856">
        <v>2</v>
      </c>
      <c r="C856">
        <v>201</v>
      </c>
      <c r="D856">
        <v>0</v>
      </c>
      <c r="E856">
        <v>0</v>
      </c>
      <c r="F856">
        <v>13406.35</v>
      </c>
      <c r="G856">
        <v>77326.69</v>
      </c>
      <c r="H856">
        <v>0</v>
      </c>
      <c r="I856">
        <v>63920.34</v>
      </c>
      <c r="J856" t="s">
        <v>35225</v>
      </c>
      <c r="K856" t="s">
        <v>1493</v>
      </c>
      <c r="L856">
        <v>3</v>
      </c>
      <c r="M856" t="s">
        <v>1833</v>
      </c>
      <c r="N856" t="s">
        <v>1834</v>
      </c>
      <c r="P856">
        <v>0</v>
      </c>
      <c r="Q856">
        <v>0</v>
      </c>
      <c r="R856">
        <v>0</v>
      </c>
      <c r="S856">
        <v>0</v>
      </c>
      <c r="T856">
        <v>0</v>
      </c>
      <c r="U856" t="s">
        <v>775</v>
      </c>
      <c r="V856" s="110">
        <v>44927</v>
      </c>
      <c r="W856" s="110">
        <v>45169</v>
      </c>
      <c r="X856" s="110">
        <v>45182</v>
      </c>
      <c r="Y856">
        <v>0</v>
      </c>
      <c r="AA856">
        <v>63920.34</v>
      </c>
      <c r="AB856" t="s">
        <v>2121</v>
      </c>
      <c r="AC856">
        <v>0</v>
      </c>
      <c r="AD856">
        <v>13406.35</v>
      </c>
      <c r="AE856">
        <v>-77326.69</v>
      </c>
      <c r="AF856">
        <v>-63920.34</v>
      </c>
      <c r="AG856" t="s">
        <v>779</v>
      </c>
    </row>
    <row r="857" spans="1:33" x14ac:dyDescent="0.25">
      <c r="A857" t="s">
        <v>35889</v>
      </c>
      <c r="B857">
        <v>2</v>
      </c>
      <c r="C857">
        <v>201</v>
      </c>
      <c r="D857">
        <v>0</v>
      </c>
      <c r="E857">
        <v>0</v>
      </c>
      <c r="F857">
        <v>13406.35</v>
      </c>
      <c r="G857">
        <v>77326.69</v>
      </c>
      <c r="H857">
        <v>0</v>
      </c>
      <c r="I857">
        <v>63920.34</v>
      </c>
      <c r="J857" t="s">
        <v>35890</v>
      </c>
      <c r="K857" t="s">
        <v>1493</v>
      </c>
      <c r="L857">
        <v>4</v>
      </c>
      <c r="M857" t="s">
        <v>1833</v>
      </c>
      <c r="N857" t="s">
        <v>1834</v>
      </c>
      <c r="P857">
        <v>0</v>
      </c>
      <c r="Q857">
        <v>0</v>
      </c>
      <c r="R857">
        <v>0</v>
      </c>
      <c r="S857">
        <v>0</v>
      </c>
      <c r="T857">
        <v>0</v>
      </c>
      <c r="U857" t="s">
        <v>775</v>
      </c>
      <c r="V857" s="110">
        <v>44927</v>
      </c>
      <c r="W857" s="110">
        <v>45169</v>
      </c>
      <c r="X857" s="110">
        <v>45182</v>
      </c>
      <c r="Y857">
        <v>0</v>
      </c>
      <c r="AA857">
        <v>63920.34</v>
      </c>
      <c r="AB857" t="s">
        <v>2121</v>
      </c>
      <c r="AC857">
        <v>0</v>
      </c>
      <c r="AD857">
        <v>13406.35</v>
      </c>
      <c r="AE857">
        <v>-77326.69</v>
      </c>
      <c r="AF857">
        <v>-63920.34</v>
      </c>
      <c r="AG857" t="s">
        <v>779</v>
      </c>
    </row>
    <row r="858" spans="1:33" x14ac:dyDescent="0.25">
      <c r="A858" t="s">
        <v>35891</v>
      </c>
      <c r="B858">
        <v>2</v>
      </c>
      <c r="C858">
        <v>201</v>
      </c>
      <c r="D858">
        <v>0</v>
      </c>
      <c r="E858">
        <v>0</v>
      </c>
      <c r="F858">
        <v>13406.35</v>
      </c>
      <c r="G858">
        <v>77326.69</v>
      </c>
      <c r="H858">
        <v>0</v>
      </c>
      <c r="I858">
        <v>63920.34</v>
      </c>
      <c r="J858" t="s">
        <v>35892</v>
      </c>
      <c r="K858" t="s">
        <v>1493</v>
      </c>
      <c r="L858">
        <v>5</v>
      </c>
      <c r="M858" t="s">
        <v>1833</v>
      </c>
      <c r="N858" t="s">
        <v>1834</v>
      </c>
      <c r="P858">
        <v>0</v>
      </c>
      <c r="Q858">
        <v>0</v>
      </c>
      <c r="R858">
        <v>0</v>
      </c>
      <c r="S858">
        <v>0</v>
      </c>
      <c r="T858">
        <v>0</v>
      </c>
      <c r="U858" t="s">
        <v>775</v>
      </c>
      <c r="V858" s="110">
        <v>44927</v>
      </c>
      <c r="W858" s="110">
        <v>45169</v>
      </c>
      <c r="X858" s="110">
        <v>45182</v>
      </c>
      <c r="Y858">
        <v>0</v>
      </c>
      <c r="AA858">
        <v>63920.34</v>
      </c>
      <c r="AB858" t="s">
        <v>2121</v>
      </c>
      <c r="AC858">
        <v>0</v>
      </c>
      <c r="AD858">
        <v>13406.35</v>
      </c>
      <c r="AE858">
        <v>-77326.69</v>
      </c>
      <c r="AF858">
        <v>-63920.34</v>
      </c>
      <c r="AG858" t="s">
        <v>779</v>
      </c>
    </row>
    <row r="859" spans="1:33" x14ac:dyDescent="0.25">
      <c r="A859" t="s">
        <v>35893</v>
      </c>
      <c r="B859">
        <v>2</v>
      </c>
      <c r="C859">
        <v>201</v>
      </c>
      <c r="D859">
        <v>0</v>
      </c>
      <c r="E859">
        <v>0</v>
      </c>
      <c r="F859">
        <v>13406.35</v>
      </c>
      <c r="G859">
        <v>77326.69</v>
      </c>
      <c r="H859">
        <v>0</v>
      </c>
      <c r="I859">
        <v>63920.34</v>
      </c>
      <c r="J859" t="s">
        <v>35894</v>
      </c>
      <c r="K859" t="s">
        <v>1493</v>
      </c>
      <c r="L859">
        <v>6</v>
      </c>
      <c r="M859" t="s">
        <v>1833</v>
      </c>
      <c r="N859" t="s">
        <v>1834</v>
      </c>
      <c r="P859">
        <v>0</v>
      </c>
      <c r="Q859">
        <v>0</v>
      </c>
      <c r="R859">
        <v>0</v>
      </c>
      <c r="S859">
        <v>0</v>
      </c>
      <c r="T859">
        <v>0</v>
      </c>
      <c r="U859" t="s">
        <v>775</v>
      </c>
      <c r="V859" s="110">
        <v>44927</v>
      </c>
      <c r="W859" s="110">
        <v>45169</v>
      </c>
      <c r="X859" s="110">
        <v>45182</v>
      </c>
      <c r="Y859">
        <v>0</v>
      </c>
      <c r="AA859">
        <v>63920.34</v>
      </c>
      <c r="AB859" t="s">
        <v>2121</v>
      </c>
      <c r="AC859">
        <v>0</v>
      </c>
      <c r="AD859">
        <v>13406.35</v>
      </c>
      <c r="AE859">
        <v>-77326.69</v>
      </c>
      <c r="AF859">
        <v>-63920.34</v>
      </c>
      <c r="AG859" t="s">
        <v>779</v>
      </c>
    </row>
    <row r="860" spans="1:33" x14ac:dyDescent="0.25">
      <c r="A860" t="s">
        <v>48671</v>
      </c>
      <c r="B860">
        <v>2</v>
      </c>
      <c r="C860">
        <v>201</v>
      </c>
      <c r="D860">
        <v>0</v>
      </c>
      <c r="E860">
        <v>0</v>
      </c>
      <c r="F860">
        <v>6482.06</v>
      </c>
      <c r="G860">
        <v>14867.96</v>
      </c>
      <c r="H860">
        <v>0</v>
      </c>
      <c r="I860">
        <v>8385.9</v>
      </c>
      <c r="J860" t="s">
        <v>48672</v>
      </c>
      <c r="K860" t="s">
        <v>1498</v>
      </c>
      <c r="L860">
        <v>7</v>
      </c>
      <c r="M860" t="s">
        <v>1493</v>
      </c>
      <c r="N860" t="s">
        <v>1834</v>
      </c>
      <c r="P860">
        <v>500</v>
      </c>
      <c r="Q860">
        <v>0</v>
      </c>
      <c r="R860">
        <v>0</v>
      </c>
      <c r="S860">
        <v>501</v>
      </c>
      <c r="T860">
        <v>0</v>
      </c>
      <c r="U860" t="s">
        <v>775</v>
      </c>
      <c r="V860" s="110">
        <v>44927</v>
      </c>
      <c r="W860" s="110">
        <v>45169</v>
      </c>
      <c r="X860" s="110">
        <v>45182</v>
      </c>
      <c r="Y860">
        <v>0</v>
      </c>
      <c r="AA860">
        <v>8385.9</v>
      </c>
      <c r="AB860" t="s">
        <v>2121</v>
      </c>
      <c r="AC860">
        <v>0</v>
      </c>
      <c r="AD860">
        <v>6482.06</v>
      </c>
      <c r="AE860">
        <v>-14867.96</v>
      </c>
      <c r="AF860">
        <v>-8385.9</v>
      </c>
      <c r="AG860" t="s">
        <v>779</v>
      </c>
    </row>
    <row r="861" spans="1:33" x14ac:dyDescent="0.25">
      <c r="A861" t="s">
        <v>48673</v>
      </c>
      <c r="B861">
        <v>2</v>
      </c>
      <c r="C861">
        <v>201</v>
      </c>
      <c r="D861">
        <v>0</v>
      </c>
      <c r="E861">
        <v>0</v>
      </c>
      <c r="F861">
        <v>6710.01</v>
      </c>
      <c r="G861">
        <v>61713.73</v>
      </c>
      <c r="H861">
        <v>0</v>
      </c>
      <c r="I861">
        <v>55003.72</v>
      </c>
      <c r="J861" t="s">
        <v>48674</v>
      </c>
      <c r="K861" t="s">
        <v>1498</v>
      </c>
      <c r="L861">
        <v>7</v>
      </c>
      <c r="M861" t="s">
        <v>1493</v>
      </c>
      <c r="N861" t="s">
        <v>1834</v>
      </c>
      <c r="P861">
        <v>500</v>
      </c>
      <c r="Q861">
        <v>0</v>
      </c>
      <c r="R861">
        <v>0</v>
      </c>
      <c r="S861">
        <v>501</v>
      </c>
      <c r="T861">
        <v>0</v>
      </c>
      <c r="U861" t="s">
        <v>775</v>
      </c>
      <c r="V861" s="110">
        <v>44927</v>
      </c>
      <c r="W861" s="110">
        <v>45169</v>
      </c>
      <c r="X861" s="110">
        <v>45182</v>
      </c>
      <c r="Y861">
        <v>0</v>
      </c>
      <c r="AA861">
        <v>55003.72</v>
      </c>
      <c r="AB861" t="s">
        <v>2121</v>
      </c>
      <c r="AC861">
        <v>0</v>
      </c>
      <c r="AD861">
        <v>6710.01</v>
      </c>
      <c r="AE861">
        <v>-61713.73</v>
      </c>
      <c r="AF861">
        <v>-55003.72</v>
      </c>
      <c r="AG861" t="s">
        <v>779</v>
      </c>
    </row>
    <row r="862" spans="1:33" x14ac:dyDescent="0.25">
      <c r="A862" t="s">
        <v>48675</v>
      </c>
      <c r="B862">
        <v>2</v>
      </c>
      <c r="C862">
        <v>201</v>
      </c>
      <c r="D862">
        <v>0</v>
      </c>
      <c r="E862">
        <v>0</v>
      </c>
      <c r="F862">
        <v>214.28</v>
      </c>
      <c r="G862">
        <v>745</v>
      </c>
      <c r="H862">
        <v>0</v>
      </c>
      <c r="I862">
        <v>530.72</v>
      </c>
      <c r="J862" t="s">
        <v>48676</v>
      </c>
      <c r="K862" t="s">
        <v>1498</v>
      </c>
      <c r="L862">
        <v>7</v>
      </c>
      <c r="M862" t="s">
        <v>1493</v>
      </c>
      <c r="N862" t="s">
        <v>1834</v>
      </c>
      <c r="P862">
        <v>500</v>
      </c>
      <c r="Q862">
        <v>0</v>
      </c>
      <c r="R862">
        <v>0</v>
      </c>
      <c r="S862">
        <v>501</v>
      </c>
      <c r="T862">
        <v>0</v>
      </c>
      <c r="U862" t="s">
        <v>775</v>
      </c>
      <c r="V862" s="110">
        <v>44927</v>
      </c>
      <c r="W862" s="110">
        <v>45169</v>
      </c>
      <c r="X862" s="110">
        <v>45182</v>
      </c>
      <c r="Y862">
        <v>0</v>
      </c>
      <c r="AA862">
        <v>530.72</v>
      </c>
      <c r="AB862" t="s">
        <v>2121</v>
      </c>
      <c r="AC862">
        <v>0</v>
      </c>
      <c r="AD862">
        <v>214.28</v>
      </c>
      <c r="AE862">
        <v>-745</v>
      </c>
      <c r="AF862">
        <v>-530.72</v>
      </c>
      <c r="AG862" t="s">
        <v>779</v>
      </c>
    </row>
    <row r="863" spans="1:33" x14ac:dyDescent="0.25">
      <c r="A863" t="s">
        <v>3022</v>
      </c>
      <c r="B863">
        <v>2</v>
      </c>
      <c r="C863">
        <v>201</v>
      </c>
      <c r="D863">
        <v>0</v>
      </c>
      <c r="E863">
        <v>0</v>
      </c>
      <c r="F863">
        <v>729446.02</v>
      </c>
      <c r="G863">
        <v>368795.28</v>
      </c>
      <c r="H863">
        <v>360650.74</v>
      </c>
      <c r="I863">
        <v>0</v>
      </c>
      <c r="J863" t="s">
        <v>3023</v>
      </c>
      <c r="K863" t="s">
        <v>1493</v>
      </c>
      <c r="L863">
        <v>3</v>
      </c>
      <c r="M863" t="s">
        <v>1833</v>
      </c>
      <c r="N863" t="s">
        <v>1834</v>
      </c>
      <c r="P863">
        <v>0</v>
      </c>
      <c r="Q863">
        <v>0</v>
      </c>
      <c r="R863">
        <v>0</v>
      </c>
      <c r="S863">
        <v>0</v>
      </c>
      <c r="T863">
        <v>0</v>
      </c>
      <c r="U863" t="s">
        <v>775</v>
      </c>
      <c r="V863" s="110">
        <v>44927</v>
      </c>
      <c r="W863" s="110">
        <v>45169</v>
      </c>
      <c r="X863" s="110">
        <v>45182</v>
      </c>
      <c r="Y863">
        <v>0</v>
      </c>
      <c r="AA863">
        <v>360650.74</v>
      </c>
      <c r="AB863" t="s">
        <v>1836</v>
      </c>
      <c r="AC863">
        <v>0</v>
      </c>
      <c r="AD863">
        <v>729446.02</v>
      </c>
      <c r="AE863">
        <v>-368795.28</v>
      </c>
      <c r="AF863">
        <v>360650.74</v>
      </c>
      <c r="AG863" t="s">
        <v>779</v>
      </c>
    </row>
    <row r="864" spans="1:33" x14ac:dyDescent="0.25">
      <c r="A864" t="s">
        <v>3024</v>
      </c>
      <c r="B864">
        <v>2</v>
      </c>
      <c r="C864">
        <v>201</v>
      </c>
      <c r="D864">
        <v>0</v>
      </c>
      <c r="E864">
        <v>0</v>
      </c>
      <c r="F864">
        <v>414046.87</v>
      </c>
      <c r="G864">
        <v>348119.41</v>
      </c>
      <c r="H864">
        <v>65927.460000000006</v>
      </c>
      <c r="I864">
        <v>0</v>
      </c>
      <c r="J864" t="s">
        <v>3025</v>
      </c>
      <c r="K864" t="s">
        <v>1498</v>
      </c>
      <c r="L864">
        <v>7</v>
      </c>
      <c r="M864" t="s">
        <v>1493</v>
      </c>
      <c r="N864" t="s">
        <v>1834</v>
      </c>
      <c r="P864">
        <v>500</v>
      </c>
      <c r="Q864">
        <v>0</v>
      </c>
      <c r="R864">
        <v>0</v>
      </c>
      <c r="S864">
        <v>501</v>
      </c>
      <c r="T864">
        <v>0</v>
      </c>
      <c r="U864" t="s">
        <v>775</v>
      </c>
      <c r="V864" s="110">
        <v>44927</v>
      </c>
      <c r="W864" s="110">
        <v>45169</v>
      </c>
      <c r="X864" s="110">
        <v>45182</v>
      </c>
      <c r="Y864">
        <v>0</v>
      </c>
      <c r="AA864">
        <v>65927.460000000006</v>
      </c>
      <c r="AB864" t="s">
        <v>1836</v>
      </c>
      <c r="AC864">
        <v>0</v>
      </c>
      <c r="AD864">
        <v>414046.87</v>
      </c>
      <c r="AE864">
        <v>-348119.41</v>
      </c>
      <c r="AF864">
        <v>65927.460000000006</v>
      </c>
      <c r="AG864" t="s">
        <v>779</v>
      </c>
    </row>
    <row r="865" spans="1:33" x14ac:dyDescent="0.25">
      <c r="A865" t="s">
        <v>3026</v>
      </c>
      <c r="B865">
        <v>2</v>
      </c>
      <c r="C865">
        <v>201</v>
      </c>
      <c r="D865">
        <v>0</v>
      </c>
      <c r="E865">
        <v>0</v>
      </c>
      <c r="F865">
        <v>45744.79</v>
      </c>
      <c r="G865">
        <v>20675.87</v>
      </c>
      <c r="H865">
        <v>25068.92</v>
      </c>
      <c r="I865">
        <v>0</v>
      </c>
      <c r="J865" t="s">
        <v>3027</v>
      </c>
      <c r="K865" t="s">
        <v>1498</v>
      </c>
      <c r="L865">
        <v>6</v>
      </c>
      <c r="M865" t="s">
        <v>1493</v>
      </c>
      <c r="N865" t="s">
        <v>1834</v>
      </c>
      <c r="P865">
        <v>500</v>
      </c>
      <c r="Q865">
        <v>0</v>
      </c>
      <c r="R865">
        <v>0</v>
      </c>
      <c r="S865">
        <v>501</v>
      </c>
      <c r="T865">
        <v>0</v>
      </c>
      <c r="U865" t="s">
        <v>775</v>
      </c>
      <c r="V865" s="110">
        <v>44927</v>
      </c>
      <c r="W865" s="110">
        <v>45169</v>
      </c>
      <c r="X865" s="110">
        <v>45182</v>
      </c>
      <c r="Y865">
        <v>0</v>
      </c>
      <c r="AA865">
        <v>25068.92</v>
      </c>
      <c r="AB865" t="s">
        <v>1836</v>
      </c>
      <c r="AC865">
        <v>0</v>
      </c>
      <c r="AD865">
        <v>45744.79</v>
      </c>
      <c r="AE865">
        <v>-20675.87</v>
      </c>
      <c r="AF865">
        <v>25068.92</v>
      </c>
      <c r="AG865" t="s">
        <v>779</v>
      </c>
    </row>
    <row r="866" spans="1:33" x14ac:dyDescent="0.25">
      <c r="A866" t="s">
        <v>4071</v>
      </c>
      <c r="B866">
        <v>2</v>
      </c>
      <c r="C866">
        <v>201</v>
      </c>
      <c r="D866">
        <v>0</v>
      </c>
      <c r="E866">
        <v>0</v>
      </c>
      <c r="F866">
        <v>269654.36</v>
      </c>
      <c r="G866">
        <v>0</v>
      </c>
      <c r="H866">
        <v>269654.36</v>
      </c>
      <c r="I866">
        <v>0</v>
      </c>
      <c r="J866" t="s">
        <v>3023</v>
      </c>
      <c r="K866" t="s">
        <v>1493</v>
      </c>
      <c r="L866">
        <v>4</v>
      </c>
      <c r="M866" t="s">
        <v>1833</v>
      </c>
      <c r="N866" t="s">
        <v>1834</v>
      </c>
      <c r="P866">
        <v>0</v>
      </c>
      <c r="Q866">
        <v>0</v>
      </c>
      <c r="R866">
        <v>0</v>
      </c>
      <c r="S866">
        <v>0</v>
      </c>
      <c r="T866">
        <v>0</v>
      </c>
      <c r="U866" t="s">
        <v>775</v>
      </c>
      <c r="V866" s="110">
        <v>44927</v>
      </c>
      <c r="W866" s="110">
        <v>45169</v>
      </c>
      <c r="X866" s="110">
        <v>45182</v>
      </c>
      <c r="Y866">
        <v>0</v>
      </c>
      <c r="AA866">
        <v>269654.36</v>
      </c>
      <c r="AB866" t="s">
        <v>1836</v>
      </c>
      <c r="AC866">
        <v>0</v>
      </c>
      <c r="AD866">
        <v>269654.36</v>
      </c>
      <c r="AE866">
        <v>0</v>
      </c>
      <c r="AF866">
        <v>269654.36</v>
      </c>
      <c r="AG866" t="s">
        <v>779</v>
      </c>
    </row>
    <row r="867" spans="1:33" x14ac:dyDescent="0.25">
      <c r="A867" t="s">
        <v>36355</v>
      </c>
      <c r="B867">
        <v>2</v>
      </c>
      <c r="C867">
        <v>201</v>
      </c>
      <c r="D867">
        <v>0</v>
      </c>
      <c r="E867">
        <v>0</v>
      </c>
      <c r="F867">
        <v>269654.36</v>
      </c>
      <c r="G867">
        <v>0</v>
      </c>
      <c r="H867">
        <v>269654.36</v>
      </c>
      <c r="I867">
        <v>0</v>
      </c>
      <c r="J867" t="s">
        <v>35233</v>
      </c>
      <c r="K867" t="s">
        <v>1493</v>
      </c>
      <c r="L867">
        <v>5</v>
      </c>
      <c r="M867" t="s">
        <v>1833</v>
      </c>
      <c r="N867" t="s">
        <v>1834</v>
      </c>
      <c r="P867">
        <v>0</v>
      </c>
      <c r="Q867">
        <v>0</v>
      </c>
      <c r="R867">
        <v>0</v>
      </c>
      <c r="S867">
        <v>0</v>
      </c>
      <c r="T867">
        <v>0</v>
      </c>
      <c r="U867" t="s">
        <v>775</v>
      </c>
      <c r="V867" s="110">
        <v>44927</v>
      </c>
      <c r="W867" s="110">
        <v>45169</v>
      </c>
      <c r="X867" s="110">
        <v>45182</v>
      </c>
      <c r="Y867">
        <v>0</v>
      </c>
      <c r="AA867">
        <v>269654.36</v>
      </c>
      <c r="AB867" t="s">
        <v>1836</v>
      </c>
      <c r="AC867">
        <v>0</v>
      </c>
      <c r="AD867">
        <v>269654.36</v>
      </c>
      <c r="AE867">
        <v>0</v>
      </c>
      <c r="AF867">
        <v>269654.36</v>
      </c>
      <c r="AG867" t="s">
        <v>779</v>
      </c>
    </row>
    <row r="868" spans="1:33" x14ac:dyDescent="0.25">
      <c r="A868" t="s">
        <v>36356</v>
      </c>
      <c r="B868">
        <v>2</v>
      </c>
      <c r="C868">
        <v>201</v>
      </c>
      <c r="D868">
        <v>0</v>
      </c>
      <c r="E868">
        <v>0</v>
      </c>
      <c r="F868">
        <v>217890.59</v>
      </c>
      <c r="G868">
        <v>0</v>
      </c>
      <c r="H868">
        <v>217890.59</v>
      </c>
      <c r="I868">
        <v>0</v>
      </c>
      <c r="J868" t="s">
        <v>35235</v>
      </c>
      <c r="K868" t="s">
        <v>1498</v>
      </c>
      <c r="L868">
        <v>6</v>
      </c>
      <c r="M868" t="s">
        <v>1493</v>
      </c>
      <c r="N868" t="s">
        <v>1834</v>
      </c>
      <c r="P868">
        <v>500</v>
      </c>
      <c r="Q868">
        <v>0</v>
      </c>
      <c r="R868">
        <v>0</v>
      </c>
      <c r="S868">
        <v>501</v>
      </c>
      <c r="T868">
        <v>0</v>
      </c>
      <c r="U868" t="s">
        <v>775</v>
      </c>
      <c r="V868" s="110">
        <v>44927</v>
      </c>
      <c r="W868" s="110">
        <v>45169</v>
      </c>
      <c r="X868" s="110">
        <v>45182</v>
      </c>
      <c r="Y868">
        <v>0</v>
      </c>
      <c r="AA868">
        <v>217890.59</v>
      </c>
      <c r="AB868" t="s">
        <v>1836</v>
      </c>
      <c r="AC868">
        <v>0</v>
      </c>
      <c r="AD868">
        <v>217890.59</v>
      </c>
      <c r="AE868">
        <v>0</v>
      </c>
      <c r="AF868">
        <v>217890.59</v>
      </c>
      <c r="AG868" t="s">
        <v>779</v>
      </c>
    </row>
    <row r="869" spans="1:33" x14ac:dyDescent="0.25">
      <c r="A869" t="s">
        <v>42400</v>
      </c>
      <c r="B869">
        <v>2</v>
      </c>
      <c r="C869">
        <v>201</v>
      </c>
      <c r="D869">
        <v>0</v>
      </c>
      <c r="E869">
        <v>0</v>
      </c>
      <c r="F869">
        <v>49298.37</v>
      </c>
      <c r="G869">
        <v>0</v>
      </c>
      <c r="H869">
        <v>49298.37</v>
      </c>
      <c r="I869">
        <v>0</v>
      </c>
      <c r="J869" t="s">
        <v>3027</v>
      </c>
      <c r="K869" t="s">
        <v>1498</v>
      </c>
      <c r="L869">
        <v>6</v>
      </c>
      <c r="M869" t="s">
        <v>1493</v>
      </c>
      <c r="N869" t="s">
        <v>1834</v>
      </c>
      <c r="P869">
        <v>500</v>
      </c>
      <c r="Q869">
        <v>0</v>
      </c>
      <c r="R869">
        <v>0</v>
      </c>
      <c r="S869">
        <v>501</v>
      </c>
      <c r="T869">
        <v>0</v>
      </c>
      <c r="U869" t="s">
        <v>775</v>
      </c>
      <c r="V869" s="110">
        <v>44927</v>
      </c>
      <c r="W869" s="110">
        <v>45169</v>
      </c>
      <c r="X869" s="110">
        <v>45182</v>
      </c>
      <c r="Y869">
        <v>0</v>
      </c>
      <c r="AA869">
        <v>49298.37</v>
      </c>
      <c r="AB869" t="s">
        <v>1836</v>
      </c>
      <c r="AC869">
        <v>0</v>
      </c>
      <c r="AD869">
        <v>49298.37</v>
      </c>
      <c r="AE869">
        <v>0</v>
      </c>
      <c r="AF869">
        <v>49298.37</v>
      </c>
      <c r="AG869" t="s">
        <v>779</v>
      </c>
    </row>
    <row r="870" spans="1:33" x14ac:dyDescent="0.25">
      <c r="A870" t="s">
        <v>48677</v>
      </c>
      <c r="B870">
        <v>2</v>
      </c>
      <c r="C870">
        <v>201</v>
      </c>
      <c r="D870">
        <v>0</v>
      </c>
      <c r="E870">
        <v>0</v>
      </c>
      <c r="F870">
        <v>2465.4</v>
      </c>
      <c r="G870">
        <v>0</v>
      </c>
      <c r="H870">
        <v>2465.4</v>
      </c>
      <c r="I870">
        <v>0</v>
      </c>
      <c r="J870" t="s">
        <v>48678</v>
      </c>
      <c r="K870" t="s">
        <v>1498</v>
      </c>
      <c r="L870">
        <v>6</v>
      </c>
      <c r="M870" t="s">
        <v>1493</v>
      </c>
      <c r="N870" t="s">
        <v>1834</v>
      </c>
      <c r="P870">
        <v>500</v>
      </c>
      <c r="Q870">
        <v>0</v>
      </c>
      <c r="R870">
        <v>0</v>
      </c>
      <c r="S870">
        <v>501</v>
      </c>
      <c r="T870">
        <v>0</v>
      </c>
      <c r="U870" t="s">
        <v>775</v>
      </c>
      <c r="V870" s="110">
        <v>44927</v>
      </c>
      <c r="W870" s="110">
        <v>45169</v>
      </c>
      <c r="X870" s="110">
        <v>45182</v>
      </c>
      <c r="Y870">
        <v>0</v>
      </c>
      <c r="AA870">
        <v>2465.4</v>
      </c>
      <c r="AB870" t="s">
        <v>1836</v>
      </c>
      <c r="AC870">
        <v>0</v>
      </c>
      <c r="AD870">
        <v>2465.4</v>
      </c>
      <c r="AE870">
        <v>0</v>
      </c>
      <c r="AF870">
        <v>2465.4</v>
      </c>
      <c r="AG870" t="s">
        <v>779</v>
      </c>
    </row>
    <row r="871" spans="1:33" x14ac:dyDescent="0.25">
      <c r="A871" t="s">
        <v>3028</v>
      </c>
      <c r="B871">
        <v>2</v>
      </c>
      <c r="C871">
        <v>201</v>
      </c>
      <c r="D871">
        <v>0</v>
      </c>
      <c r="E871">
        <v>0</v>
      </c>
      <c r="F871">
        <v>306164.65999999997</v>
      </c>
      <c r="G871">
        <v>0</v>
      </c>
      <c r="H871">
        <v>306164.65999999997</v>
      </c>
      <c r="I871">
        <v>0</v>
      </c>
      <c r="J871" t="s">
        <v>3029</v>
      </c>
      <c r="K871" t="s">
        <v>1493</v>
      </c>
      <c r="L871">
        <v>2</v>
      </c>
      <c r="M871" t="s">
        <v>1833</v>
      </c>
      <c r="N871" t="s">
        <v>1834</v>
      </c>
      <c r="P871">
        <v>0</v>
      </c>
      <c r="Q871">
        <v>0</v>
      </c>
      <c r="R871">
        <v>0</v>
      </c>
      <c r="S871">
        <v>0</v>
      </c>
      <c r="T871">
        <v>0</v>
      </c>
      <c r="U871" t="s">
        <v>775</v>
      </c>
      <c r="V871" s="110">
        <v>44927</v>
      </c>
      <c r="W871" s="110">
        <v>45169</v>
      </c>
      <c r="X871" s="110">
        <v>45182</v>
      </c>
      <c r="Y871">
        <v>0</v>
      </c>
      <c r="AA871">
        <v>306164.65999999997</v>
      </c>
      <c r="AB871" t="s">
        <v>1836</v>
      </c>
      <c r="AC871">
        <v>0</v>
      </c>
      <c r="AD871">
        <v>306164.65999999997</v>
      </c>
      <c r="AE871">
        <v>0</v>
      </c>
      <c r="AF871">
        <v>306164.65999999997</v>
      </c>
      <c r="AG871" t="s">
        <v>779</v>
      </c>
    </row>
    <row r="872" spans="1:33" x14ac:dyDescent="0.25">
      <c r="A872" t="s">
        <v>3030</v>
      </c>
      <c r="B872">
        <v>2</v>
      </c>
      <c r="C872">
        <v>201</v>
      </c>
      <c r="D872">
        <v>0</v>
      </c>
      <c r="E872">
        <v>0</v>
      </c>
      <c r="F872">
        <v>3761.41</v>
      </c>
      <c r="G872">
        <v>0</v>
      </c>
      <c r="H872">
        <v>3761.41</v>
      </c>
      <c r="I872">
        <v>0</v>
      </c>
      <c r="J872" t="s">
        <v>3031</v>
      </c>
      <c r="K872" t="s">
        <v>1493</v>
      </c>
      <c r="L872">
        <v>3</v>
      </c>
      <c r="M872" t="s">
        <v>1833</v>
      </c>
      <c r="N872" t="s">
        <v>1834</v>
      </c>
      <c r="P872">
        <v>0</v>
      </c>
      <c r="Q872">
        <v>0</v>
      </c>
      <c r="R872">
        <v>0</v>
      </c>
      <c r="S872">
        <v>0</v>
      </c>
      <c r="T872">
        <v>0</v>
      </c>
      <c r="U872" t="s">
        <v>775</v>
      </c>
      <c r="V872" s="110">
        <v>44927</v>
      </c>
      <c r="W872" s="110">
        <v>45169</v>
      </c>
      <c r="X872" s="110">
        <v>45182</v>
      </c>
      <c r="Y872">
        <v>0</v>
      </c>
      <c r="AA872">
        <v>3761.41</v>
      </c>
      <c r="AB872" t="s">
        <v>1836</v>
      </c>
      <c r="AC872">
        <v>0</v>
      </c>
      <c r="AD872">
        <v>3761.41</v>
      </c>
      <c r="AE872">
        <v>0</v>
      </c>
      <c r="AF872">
        <v>3761.41</v>
      </c>
      <c r="AG872" t="s">
        <v>779</v>
      </c>
    </row>
    <row r="873" spans="1:33" x14ac:dyDescent="0.25">
      <c r="A873" t="s">
        <v>3032</v>
      </c>
      <c r="B873">
        <v>2</v>
      </c>
      <c r="C873">
        <v>201</v>
      </c>
      <c r="D873">
        <v>0</v>
      </c>
      <c r="E873">
        <v>0</v>
      </c>
      <c r="F873">
        <v>3761.41</v>
      </c>
      <c r="G873">
        <v>0</v>
      </c>
      <c r="H873">
        <v>3761.41</v>
      </c>
      <c r="I873">
        <v>0</v>
      </c>
      <c r="J873" t="s">
        <v>2067</v>
      </c>
      <c r="K873" t="s">
        <v>1493</v>
      </c>
      <c r="L873">
        <v>4</v>
      </c>
      <c r="M873" t="s">
        <v>1833</v>
      </c>
      <c r="N873" t="s">
        <v>1834</v>
      </c>
      <c r="P873">
        <v>0</v>
      </c>
      <c r="Q873">
        <v>0</v>
      </c>
      <c r="R873">
        <v>0</v>
      </c>
      <c r="S873">
        <v>0</v>
      </c>
      <c r="T873">
        <v>0</v>
      </c>
      <c r="U873" t="s">
        <v>775</v>
      </c>
      <c r="V873" s="110">
        <v>44927</v>
      </c>
      <c r="W873" s="110">
        <v>45169</v>
      </c>
      <c r="X873" s="110">
        <v>45182</v>
      </c>
      <c r="Y873">
        <v>0</v>
      </c>
      <c r="AA873">
        <v>3761.41</v>
      </c>
      <c r="AB873" t="s">
        <v>1836</v>
      </c>
      <c r="AC873">
        <v>0</v>
      </c>
      <c r="AD873">
        <v>3761.41</v>
      </c>
      <c r="AE873">
        <v>0</v>
      </c>
      <c r="AF873">
        <v>3761.41</v>
      </c>
      <c r="AG873" t="s">
        <v>779</v>
      </c>
    </row>
    <row r="874" spans="1:33" x14ac:dyDescent="0.25">
      <c r="A874" t="s">
        <v>3033</v>
      </c>
      <c r="B874">
        <v>2</v>
      </c>
      <c r="C874">
        <v>201</v>
      </c>
      <c r="D874">
        <v>0</v>
      </c>
      <c r="E874">
        <v>0</v>
      </c>
      <c r="F874">
        <v>3761.41</v>
      </c>
      <c r="G874">
        <v>0</v>
      </c>
      <c r="H874">
        <v>3761.41</v>
      </c>
      <c r="I874">
        <v>0</v>
      </c>
      <c r="J874" t="s">
        <v>3034</v>
      </c>
      <c r="K874" t="s">
        <v>1493</v>
      </c>
      <c r="L874">
        <v>5</v>
      </c>
      <c r="M874" t="s">
        <v>1833</v>
      </c>
      <c r="N874" t="s">
        <v>1834</v>
      </c>
      <c r="P874">
        <v>0</v>
      </c>
      <c r="Q874">
        <v>0</v>
      </c>
      <c r="R874">
        <v>0</v>
      </c>
      <c r="S874">
        <v>0</v>
      </c>
      <c r="T874">
        <v>0</v>
      </c>
      <c r="U874" t="s">
        <v>775</v>
      </c>
      <c r="V874" s="110">
        <v>44927</v>
      </c>
      <c r="W874" s="110">
        <v>45169</v>
      </c>
      <c r="X874" s="110">
        <v>45182</v>
      </c>
      <c r="Y874">
        <v>0</v>
      </c>
      <c r="AA874">
        <v>3761.41</v>
      </c>
      <c r="AB874" t="s">
        <v>1836</v>
      </c>
      <c r="AC874">
        <v>0</v>
      </c>
      <c r="AD874">
        <v>3761.41</v>
      </c>
      <c r="AE874">
        <v>0</v>
      </c>
      <c r="AF874">
        <v>3761.41</v>
      </c>
      <c r="AG874" t="s">
        <v>779</v>
      </c>
    </row>
    <row r="875" spans="1:33" x14ac:dyDescent="0.25">
      <c r="A875" t="s">
        <v>3035</v>
      </c>
      <c r="B875">
        <v>2</v>
      </c>
      <c r="C875">
        <v>201</v>
      </c>
      <c r="D875">
        <v>0</v>
      </c>
      <c r="E875">
        <v>0</v>
      </c>
      <c r="F875">
        <v>3761.41</v>
      </c>
      <c r="G875">
        <v>0</v>
      </c>
      <c r="H875">
        <v>3761.41</v>
      </c>
      <c r="I875">
        <v>0</v>
      </c>
      <c r="J875" t="s">
        <v>2071</v>
      </c>
      <c r="K875" t="s">
        <v>1498</v>
      </c>
      <c r="L875">
        <v>6</v>
      </c>
      <c r="M875" t="s">
        <v>1493</v>
      </c>
      <c r="N875" t="s">
        <v>1834</v>
      </c>
      <c r="P875">
        <v>500</v>
      </c>
      <c r="Q875">
        <v>0</v>
      </c>
      <c r="R875">
        <v>0</v>
      </c>
      <c r="S875">
        <v>501</v>
      </c>
      <c r="T875">
        <v>0</v>
      </c>
      <c r="U875" t="s">
        <v>775</v>
      </c>
      <c r="V875" s="110">
        <v>44927</v>
      </c>
      <c r="W875" s="110">
        <v>45169</v>
      </c>
      <c r="X875" s="110">
        <v>45182</v>
      </c>
      <c r="Y875">
        <v>0</v>
      </c>
      <c r="AA875">
        <v>3761.41</v>
      </c>
      <c r="AB875" t="s">
        <v>1836</v>
      </c>
      <c r="AC875">
        <v>0</v>
      </c>
      <c r="AD875">
        <v>3761.41</v>
      </c>
      <c r="AE875">
        <v>0</v>
      </c>
      <c r="AF875">
        <v>3761.41</v>
      </c>
      <c r="AG875" t="s">
        <v>779</v>
      </c>
    </row>
    <row r="876" spans="1:33" x14ac:dyDescent="0.25">
      <c r="A876" t="s">
        <v>3036</v>
      </c>
      <c r="B876">
        <v>2</v>
      </c>
      <c r="C876">
        <v>201</v>
      </c>
      <c r="D876">
        <v>0</v>
      </c>
      <c r="E876">
        <v>0</v>
      </c>
      <c r="F876">
        <v>302403.25</v>
      </c>
      <c r="G876">
        <v>0</v>
      </c>
      <c r="H876">
        <v>302403.25</v>
      </c>
      <c r="I876">
        <v>0</v>
      </c>
      <c r="J876" t="s">
        <v>3002</v>
      </c>
      <c r="K876" t="s">
        <v>1493</v>
      </c>
      <c r="L876">
        <v>3</v>
      </c>
      <c r="M876" t="s">
        <v>1833</v>
      </c>
      <c r="N876" t="s">
        <v>1834</v>
      </c>
      <c r="P876">
        <v>0</v>
      </c>
      <c r="Q876">
        <v>0</v>
      </c>
      <c r="R876">
        <v>0</v>
      </c>
      <c r="S876">
        <v>0</v>
      </c>
      <c r="T876">
        <v>0</v>
      </c>
      <c r="U876" t="s">
        <v>775</v>
      </c>
      <c r="V876" s="110">
        <v>44927</v>
      </c>
      <c r="W876" s="110">
        <v>45169</v>
      </c>
      <c r="X876" s="110">
        <v>45182</v>
      </c>
      <c r="Y876">
        <v>0</v>
      </c>
      <c r="AA876">
        <v>302403.25</v>
      </c>
      <c r="AB876" t="s">
        <v>1836</v>
      </c>
      <c r="AC876">
        <v>0</v>
      </c>
      <c r="AD876">
        <v>302403.25</v>
      </c>
      <c r="AE876">
        <v>0</v>
      </c>
      <c r="AF876">
        <v>302403.25</v>
      </c>
      <c r="AG876" t="s">
        <v>779</v>
      </c>
    </row>
    <row r="877" spans="1:33" x14ac:dyDescent="0.25">
      <c r="A877" t="s">
        <v>3037</v>
      </c>
      <c r="B877">
        <v>2</v>
      </c>
      <c r="C877">
        <v>201</v>
      </c>
      <c r="D877">
        <v>0</v>
      </c>
      <c r="E877">
        <v>0</v>
      </c>
      <c r="F877">
        <v>302403.25</v>
      </c>
      <c r="G877">
        <v>0</v>
      </c>
      <c r="H877">
        <v>302403.25</v>
      </c>
      <c r="I877">
        <v>0</v>
      </c>
      <c r="J877" t="s">
        <v>3038</v>
      </c>
      <c r="K877" t="s">
        <v>1493</v>
      </c>
      <c r="L877">
        <v>4</v>
      </c>
      <c r="M877" t="s">
        <v>1833</v>
      </c>
      <c r="N877" t="s">
        <v>1834</v>
      </c>
      <c r="P877">
        <v>0</v>
      </c>
      <c r="Q877">
        <v>0</v>
      </c>
      <c r="R877">
        <v>0</v>
      </c>
      <c r="S877">
        <v>0</v>
      </c>
      <c r="T877">
        <v>0</v>
      </c>
      <c r="U877" t="s">
        <v>775</v>
      </c>
      <c r="V877" s="110">
        <v>44927</v>
      </c>
      <c r="W877" s="110">
        <v>45169</v>
      </c>
      <c r="X877" s="110">
        <v>45182</v>
      </c>
      <c r="Y877">
        <v>0</v>
      </c>
      <c r="AA877">
        <v>302403.25</v>
      </c>
      <c r="AB877" t="s">
        <v>1836</v>
      </c>
      <c r="AC877">
        <v>0</v>
      </c>
      <c r="AD877">
        <v>302403.25</v>
      </c>
      <c r="AE877">
        <v>0</v>
      </c>
      <c r="AF877">
        <v>302403.25</v>
      </c>
      <c r="AG877" t="s">
        <v>779</v>
      </c>
    </row>
    <row r="878" spans="1:33" x14ac:dyDescent="0.25">
      <c r="A878" t="s">
        <v>3039</v>
      </c>
      <c r="B878">
        <v>2</v>
      </c>
      <c r="C878">
        <v>201</v>
      </c>
      <c r="D878">
        <v>0</v>
      </c>
      <c r="E878">
        <v>0</v>
      </c>
      <c r="F878">
        <v>302403.25</v>
      </c>
      <c r="G878">
        <v>0</v>
      </c>
      <c r="H878">
        <v>302403.25</v>
      </c>
      <c r="I878">
        <v>0</v>
      </c>
      <c r="J878" t="s">
        <v>3040</v>
      </c>
      <c r="K878" t="s">
        <v>1493</v>
      </c>
      <c r="L878">
        <v>5</v>
      </c>
      <c r="M878" t="s">
        <v>1833</v>
      </c>
      <c r="N878" t="s">
        <v>1834</v>
      </c>
      <c r="P878">
        <v>0</v>
      </c>
      <c r="Q878">
        <v>0</v>
      </c>
      <c r="R878">
        <v>0</v>
      </c>
      <c r="S878">
        <v>0</v>
      </c>
      <c r="T878">
        <v>0</v>
      </c>
      <c r="U878" t="s">
        <v>775</v>
      </c>
      <c r="V878" s="110">
        <v>44927</v>
      </c>
      <c r="W878" s="110">
        <v>45169</v>
      </c>
      <c r="X878" s="110">
        <v>45182</v>
      </c>
      <c r="Y878">
        <v>0</v>
      </c>
      <c r="AA878">
        <v>302403.25</v>
      </c>
      <c r="AB878" t="s">
        <v>1836</v>
      </c>
      <c r="AC878">
        <v>0</v>
      </c>
      <c r="AD878">
        <v>302403.25</v>
      </c>
      <c r="AE878">
        <v>0</v>
      </c>
      <c r="AF878">
        <v>302403.25</v>
      </c>
      <c r="AG878" t="s">
        <v>779</v>
      </c>
    </row>
    <row r="879" spans="1:33" x14ac:dyDescent="0.25">
      <c r="A879" t="s">
        <v>3041</v>
      </c>
      <c r="B879">
        <v>2</v>
      </c>
      <c r="C879">
        <v>201</v>
      </c>
      <c r="D879">
        <v>0</v>
      </c>
      <c r="E879">
        <v>0</v>
      </c>
      <c r="F879">
        <v>302403.25</v>
      </c>
      <c r="G879">
        <v>0</v>
      </c>
      <c r="H879">
        <v>302403.25</v>
      </c>
      <c r="I879">
        <v>0</v>
      </c>
      <c r="J879" t="s">
        <v>3042</v>
      </c>
      <c r="K879" t="s">
        <v>1498</v>
      </c>
      <c r="L879">
        <v>6</v>
      </c>
      <c r="M879" t="s">
        <v>1493</v>
      </c>
      <c r="N879" t="s">
        <v>1834</v>
      </c>
      <c r="P879">
        <v>500</v>
      </c>
      <c r="Q879">
        <v>0</v>
      </c>
      <c r="R879">
        <v>0</v>
      </c>
      <c r="S879">
        <v>501</v>
      </c>
      <c r="T879">
        <v>0</v>
      </c>
      <c r="U879" t="s">
        <v>775</v>
      </c>
      <c r="V879" s="110">
        <v>44927</v>
      </c>
      <c r="W879" s="110">
        <v>45169</v>
      </c>
      <c r="X879" s="110">
        <v>45182</v>
      </c>
      <c r="Y879">
        <v>0</v>
      </c>
      <c r="AA879">
        <v>302403.25</v>
      </c>
      <c r="AB879" t="s">
        <v>1836</v>
      </c>
      <c r="AC879">
        <v>0</v>
      </c>
      <c r="AD879">
        <v>302403.25</v>
      </c>
      <c r="AE879">
        <v>0</v>
      </c>
      <c r="AF879">
        <v>302403.25</v>
      </c>
      <c r="AG879" t="s">
        <v>779</v>
      </c>
    </row>
    <row r="880" spans="1:33" x14ac:dyDescent="0.25">
      <c r="A880" t="s">
        <v>3043</v>
      </c>
      <c r="B880">
        <v>2</v>
      </c>
      <c r="C880">
        <v>201</v>
      </c>
      <c r="D880">
        <v>0</v>
      </c>
      <c r="E880">
        <v>0</v>
      </c>
      <c r="F880">
        <v>2427429.52</v>
      </c>
      <c r="G880">
        <v>15046.43</v>
      </c>
      <c r="H880">
        <v>2412383.09</v>
      </c>
      <c r="I880">
        <v>0</v>
      </c>
      <c r="J880" t="s">
        <v>3044</v>
      </c>
      <c r="K880" t="s">
        <v>1493</v>
      </c>
      <c r="L880">
        <v>2</v>
      </c>
      <c r="M880" t="s">
        <v>1833</v>
      </c>
      <c r="N880" t="s">
        <v>1834</v>
      </c>
      <c r="P880">
        <v>0</v>
      </c>
      <c r="Q880">
        <v>0</v>
      </c>
      <c r="R880">
        <v>0</v>
      </c>
      <c r="S880">
        <v>0</v>
      </c>
      <c r="T880">
        <v>0</v>
      </c>
      <c r="U880" t="s">
        <v>775</v>
      </c>
      <c r="V880" s="110">
        <v>44927</v>
      </c>
      <c r="W880" s="110">
        <v>45169</v>
      </c>
      <c r="X880" s="110">
        <v>45182</v>
      </c>
      <c r="Y880">
        <v>0</v>
      </c>
      <c r="AA880">
        <v>2412383.09</v>
      </c>
      <c r="AB880" t="s">
        <v>1836</v>
      </c>
      <c r="AC880">
        <v>0</v>
      </c>
      <c r="AD880">
        <v>2427429.52</v>
      </c>
      <c r="AE880">
        <v>-15046.43</v>
      </c>
      <c r="AF880">
        <v>2412383.09</v>
      </c>
      <c r="AG880" t="s">
        <v>779</v>
      </c>
    </row>
    <row r="881" spans="1:33" x14ac:dyDescent="0.25">
      <c r="A881" t="s">
        <v>9645</v>
      </c>
      <c r="B881">
        <v>2</v>
      </c>
      <c r="C881">
        <v>201</v>
      </c>
      <c r="D881">
        <v>0</v>
      </c>
      <c r="E881">
        <v>0</v>
      </c>
      <c r="F881">
        <v>13456.4</v>
      </c>
      <c r="G881">
        <v>0</v>
      </c>
      <c r="H881">
        <v>13456.4</v>
      </c>
      <c r="I881">
        <v>0</v>
      </c>
      <c r="J881" t="s">
        <v>9646</v>
      </c>
      <c r="K881" t="s">
        <v>1493</v>
      </c>
      <c r="L881">
        <v>3</v>
      </c>
      <c r="M881" t="s">
        <v>1833</v>
      </c>
      <c r="N881" t="s">
        <v>1834</v>
      </c>
      <c r="P881">
        <v>0</v>
      </c>
      <c r="Q881">
        <v>0</v>
      </c>
      <c r="R881">
        <v>0</v>
      </c>
      <c r="S881">
        <v>0</v>
      </c>
      <c r="T881">
        <v>0</v>
      </c>
      <c r="U881" t="s">
        <v>775</v>
      </c>
      <c r="V881" s="110">
        <v>44927</v>
      </c>
      <c r="W881" s="110">
        <v>45169</v>
      </c>
      <c r="X881" s="110">
        <v>45182</v>
      </c>
      <c r="Y881">
        <v>0</v>
      </c>
      <c r="AA881">
        <v>13456.4</v>
      </c>
      <c r="AB881" t="s">
        <v>1836</v>
      </c>
      <c r="AC881">
        <v>0</v>
      </c>
      <c r="AD881">
        <v>13456.4</v>
      </c>
      <c r="AE881">
        <v>0</v>
      </c>
      <c r="AF881">
        <v>13456.4</v>
      </c>
      <c r="AG881" t="s">
        <v>779</v>
      </c>
    </row>
    <row r="882" spans="1:33" x14ac:dyDescent="0.25">
      <c r="A882" t="s">
        <v>35237</v>
      </c>
      <c r="B882">
        <v>2</v>
      </c>
      <c r="C882">
        <v>201</v>
      </c>
      <c r="D882">
        <v>0</v>
      </c>
      <c r="E882">
        <v>0</v>
      </c>
      <c r="F882">
        <v>5036.3999999999996</v>
      </c>
      <c r="G882">
        <v>0</v>
      </c>
      <c r="H882">
        <v>5036.3999999999996</v>
      </c>
      <c r="I882">
        <v>0</v>
      </c>
      <c r="J882" t="s">
        <v>35238</v>
      </c>
      <c r="K882" t="s">
        <v>1493</v>
      </c>
      <c r="L882">
        <v>4</v>
      </c>
      <c r="M882" t="s">
        <v>1833</v>
      </c>
      <c r="N882" t="s">
        <v>1834</v>
      </c>
      <c r="P882">
        <v>0</v>
      </c>
      <c r="Q882">
        <v>0</v>
      </c>
      <c r="R882">
        <v>0</v>
      </c>
      <c r="S882">
        <v>0</v>
      </c>
      <c r="T882">
        <v>0</v>
      </c>
      <c r="U882" t="s">
        <v>775</v>
      </c>
      <c r="V882" s="110">
        <v>44927</v>
      </c>
      <c r="W882" s="110">
        <v>45169</v>
      </c>
      <c r="X882" s="110">
        <v>45182</v>
      </c>
      <c r="Y882">
        <v>0</v>
      </c>
      <c r="AA882">
        <v>5036.3999999999996</v>
      </c>
      <c r="AB882" t="s">
        <v>1836</v>
      </c>
      <c r="AC882">
        <v>0</v>
      </c>
      <c r="AD882">
        <v>5036.3999999999996</v>
      </c>
      <c r="AE882">
        <v>0</v>
      </c>
      <c r="AF882">
        <v>5036.3999999999996</v>
      </c>
      <c r="AG882" t="s">
        <v>779</v>
      </c>
    </row>
    <row r="883" spans="1:33" x14ac:dyDescent="0.25">
      <c r="A883" t="s">
        <v>35239</v>
      </c>
      <c r="B883">
        <v>2</v>
      </c>
      <c r="C883">
        <v>201</v>
      </c>
      <c r="D883">
        <v>0</v>
      </c>
      <c r="E883">
        <v>0</v>
      </c>
      <c r="F883">
        <v>5036.3999999999996</v>
      </c>
      <c r="G883">
        <v>0</v>
      </c>
      <c r="H883">
        <v>5036.3999999999996</v>
      </c>
      <c r="I883">
        <v>0</v>
      </c>
      <c r="J883" t="s">
        <v>35240</v>
      </c>
      <c r="K883" t="s">
        <v>1493</v>
      </c>
      <c r="L883">
        <v>5</v>
      </c>
      <c r="M883" t="s">
        <v>1833</v>
      </c>
      <c r="N883" t="s">
        <v>1834</v>
      </c>
      <c r="P883">
        <v>0</v>
      </c>
      <c r="Q883">
        <v>0</v>
      </c>
      <c r="R883">
        <v>0</v>
      </c>
      <c r="S883">
        <v>0</v>
      </c>
      <c r="T883">
        <v>0</v>
      </c>
      <c r="U883" t="s">
        <v>775</v>
      </c>
      <c r="V883" s="110">
        <v>44927</v>
      </c>
      <c r="W883" s="110">
        <v>45169</v>
      </c>
      <c r="X883" s="110">
        <v>45182</v>
      </c>
      <c r="Y883">
        <v>0</v>
      </c>
      <c r="AA883">
        <v>5036.3999999999996</v>
      </c>
      <c r="AB883" t="s">
        <v>1836</v>
      </c>
      <c r="AC883">
        <v>0</v>
      </c>
      <c r="AD883">
        <v>5036.3999999999996</v>
      </c>
      <c r="AE883">
        <v>0</v>
      </c>
      <c r="AF883">
        <v>5036.3999999999996</v>
      </c>
      <c r="AG883" t="s">
        <v>779</v>
      </c>
    </row>
    <row r="884" spans="1:33" x14ac:dyDescent="0.25">
      <c r="A884" t="s">
        <v>35241</v>
      </c>
      <c r="B884">
        <v>2</v>
      </c>
      <c r="C884">
        <v>201</v>
      </c>
      <c r="D884">
        <v>0</v>
      </c>
      <c r="E884">
        <v>0</v>
      </c>
      <c r="F884">
        <v>5036.3999999999996</v>
      </c>
      <c r="G884">
        <v>0</v>
      </c>
      <c r="H884">
        <v>5036.3999999999996</v>
      </c>
      <c r="I884">
        <v>0</v>
      </c>
      <c r="J884" t="s">
        <v>35242</v>
      </c>
      <c r="K884" t="s">
        <v>1498</v>
      </c>
      <c r="L884">
        <v>6</v>
      </c>
      <c r="M884" t="s">
        <v>1493</v>
      </c>
      <c r="N884" t="s">
        <v>1834</v>
      </c>
      <c r="P884">
        <v>500</v>
      </c>
      <c r="Q884">
        <v>0</v>
      </c>
      <c r="R884">
        <v>0</v>
      </c>
      <c r="S884">
        <v>501</v>
      </c>
      <c r="T884">
        <v>0</v>
      </c>
      <c r="U884" t="s">
        <v>775</v>
      </c>
      <c r="V884" s="110">
        <v>44927</v>
      </c>
      <c r="W884" s="110">
        <v>45169</v>
      </c>
      <c r="X884" s="110">
        <v>45182</v>
      </c>
      <c r="Y884">
        <v>0</v>
      </c>
      <c r="AA884">
        <v>5036.3999999999996</v>
      </c>
      <c r="AB884" t="s">
        <v>1836</v>
      </c>
      <c r="AC884">
        <v>0</v>
      </c>
      <c r="AD884">
        <v>5036.3999999999996</v>
      </c>
      <c r="AE884">
        <v>0</v>
      </c>
      <c r="AF884">
        <v>5036.3999999999996</v>
      </c>
      <c r="AG884" t="s">
        <v>779</v>
      </c>
    </row>
    <row r="885" spans="1:33" x14ac:dyDescent="0.25">
      <c r="A885" t="s">
        <v>9647</v>
      </c>
      <c r="B885">
        <v>2</v>
      </c>
      <c r="C885">
        <v>201</v>
      </c>
      <c r="D885">
        <v>0</v>
      </c>
      <c r="E885">
        <v>0</v>
      </c>
      <c r="F885">
        <v>8420</v>
      </c>
      <c r="G885">
        <v>0</v>
      </c>
      <c r="H885">
        <v>8420</v>
      </c>
      <c r="I885">
        <v>0</v>
      </c>
      <c r="J885" t="s">
        <v>9648</v>
      </c>
      <c r="K885" t="s">
        <v>1493</v>
      </c>
      <c r="L885">
        <v>4</v>
      </c>
      <c r="M885" t="s">
        <v>1833</v>
      </c>
      <c r="N885" t="s">
        <v>1834</v>
      </c>
      <c r="P885">
        <v>0</v>
      </c>
      <c r="Q885">
        <v>0</v>
      </c>
      <c r="R885">
        <v>0</v>
      </c>
      <c r="S885">
        <v>0</v>
      </c>
      <c r="T885">
        <v>0</v>
      </c>
      <c r="U885" t="s">
        <v>775</v>
      </c>
      <c r="V885" s="110">
        <v>44927</v>
      </c>
      <c r="W885" s="110">
        <v>45169</v>
      </c>
      <c r="X885" s="110">
        <v>45182</v>
      </c>
      <c r="Y885">
        <v>0</v>
      </c>
      <c r="AA885">
        <v>8420</v>
      </c>
      <c r="AB885" t="s">
        <v>1836</v>
      </c>
      <c r="AC885">
        <v>0</v>
      </c>
      <c r="AD885">
        <v>8420</v>
      </c>
      <c r="AE885">
        <v>0</v>
      </c>
      <c r="AF885">
        <v>8420</v>
      </c>
      <c r="AG885" t="s">
        <v>779</v>
      </c>
    </row>
    <row r="886" spans="1:33" x14ac:dyDescent="0.25">
      <c r="A886" t="s">
        <v>9649</v>
      </c>
      <c r="B886">
        <v>2</v>
      </c>
      <c r="C886">
        <v>201</v>
      </c>
      <c r="D886">
        <v>0</v>
      </c>
      <c r="E886">
        <v>0</v>
      </c>
      <c r="F886">
        <v>8420</v>
      </c>
      <c r="G886">
        <v>0</v>
      </c>
      <c r="H886">
        <v>8420</v>
      </c>
      <c r="I886">
        <v>0</v>
      </c>
      <c r="J886" t="s">
        <v>9650</v>
      </c>
      <c r="K886" t="s">
        <v>1493</v>
      </c>
      <c r="L886">
        <v>5</v>
      </c>
      <c r="M886" t="s">
        <v>1833</v>
      </c>
      <c r="N886" t="s">
        <v>1834</v>
      </c>
      <c r="P886">
        <v>0</v>
      </c>
      <c r="Q886">
        <v>0</v>
      </c>
      <c r="R886">
        <v>0</v>
      </c>
      <c r="S886">
        <v>0</v>
      </c>
      <c r="T886">
        <v>0</v>
      </c>
      <c r="U886" t="s">
        <v>775</v>
      </c>
      <c r="V886" s="110">
        <v>44927</v>
      </c>
      <c r="W886" s="110">
        <v>45169</v>
      </c>
      <c r="X886" s="110">
        <v>45182</v>
      </c>
      <c r="Y886">
        <v>0</v>
      </c>
      <c r="AA886">
        <v>8420</v>
      </c>
      <c r="AB886" t="s">
        <v>1836</v>
      </c>
      <c r="AC886">
        <v>0</v>
      </c>
      <c r="AD886">
        <v>8420</v>
      </c>
      <c r="AE886">
        <v>0</v>
      </c>
      <c r="AF886">
        <v>8420</v>
      </c>
      <c r="AG886" t="s">
        <v>779</v>
      </c>
    </row>
    <row r="887" spans="1:33" x14ac:dyDescent="0.25">
      <c r="A887" t="s">
        <v>35243</v>
      </c>
      <c r="B887">
        <v>2</v>
      </c>
      <c r="C887">
        <v>201</v>
      </c>
      <c r="D887">
        <v>0</v>
      </c>
      <c r="E887">
        <v>0</v>
      </c>
      <c r="F887">
        <v>4800</v>
      </c>
      <c r="G887">
        <v>0</v>
      </c>
      <c r="H887">
        <v>4800</v>
      </c>
      <c r="I887">
        <v>0</v>
      </c>
      <c r="J887" t="s">
        <v>35244</v>
      </c>
      <c r="K887" t="s">
        <v>1498</v>
      </c>
      <c r="L887">
        <v>6</v>
      </c>
      <c r="M887" t="s">
        <v>1493</v>
      </c>
      <c r="N887" t="s">
        <v>1834</v>
      </c>
      <c r="P887">
        <v>500</v>
      </c>
      <c r="Q887">
        <v>0</v>
      </c>
      <c r="R887">
        <v>0</v>
      </c>
      <c r="S887">
        <v>501</v>
      </c>
      <c r="T887">
        <v>0</v>
      </c>
      <c r="U887" t="s">
        <v>775</v>
      </c>
      <c r="V887" s="110">
        <v>44927</v>
      </c>
      <c r="W887" s="110">
        <v>45169</v>
      </c>
      <c r="X887" s="110">
        <v>45182</v>
      </c>
      <c r="Y887">
        <v>0</v>
      </c>
      <c r="AA887">
        <v>4800</v>
      </c>
      <c r="AB887" t="s">
        <v>1836</v>
      </c>
      <c r="AC887">
        <v>0</v>
      </c>
      <c r="AD887">
        <v>4800</v>
      </c>
      <c r="AE887">
        <v>0</v>
      </c>
      <c r="AF887">
        <v>4800</v>
      </c>
      <c r="AG887" t="s">
        <v>779</v>
      </c>
    </row>
    <row r="888" spans="1:33" x14ac:dyDescent="0.25">
      <c r="A888" t="s">
        <v>9651</v>
      </c>
      <c r="B888">
        <v>2</v>
      </c>
      <c r="C888">
        <v>201</v>
      </c>
      <c r="D888">
        <v>0</v>
      </c>
      <c r="E888">
        <v>0</v>
      </c>
      <c r="F888">
        <v>3620</v>
      </c>
      <c r="G888">
        <v>0</v>
      </c>
      <c r="H888">
        <v>3620</v>
      </c>
      <c r="I888">
        <v>0</v>
      </c>
      <c r="J888" t="s">
        <v>9652</v>
      </c>
      <c r="K888" t="s">
        <v>1498</v>
      </c>
      <c r="L888">
        <v>6</v>
      </c>
      <c r="M888" t="s">
        <v>1493</v>
      </c>
      <c r="N888" t="s">
        <v>1834</v>
      </c>
      <c r="P888">
        <v>500</v>
      </c>
      <c r="Q888">
        <v>0</v>
      </c>
      <c r="R888">
        <v>0</v>
      </c>
      <c r="S888">
        <v>501</v>
      </c>
      <c r="T888">
        <v>0</v>
      </c>
      <c r="U888" t="s">
        <v>775</v>
      </c>
      <c r="V888" s="110">
        <v>44927</v>
      </c>
      <c r="W888" s="110">
        <v>45169</v>
      </c>
      <c r="X888" s="110">
        <v>45182</v>
      </c>
      <c r="Y888">
        <v>0</v>
      </c>
      <c r="AA888">
        <v>3620</v>
      </c>
      <c r="AB888" t="s">
        <v>1836</v>
      </c>
      <c r="AC888">
        <v>0</v>
      </c>
      <c r="AD888">
        <v>3620</v>
      </c>
      <c r="AE888">
        <v>0</v>
      </c>
      <c r="AF888">
        <v>3620</v>
      </c>
      <c r="AG888" t="s">
        <v>779</v>
      </c>
    </row>
    <row r="889" spans="1:33" x14ac:dyDescent="0.25">
      <c r="A889" t="s">
        <v>3045</v>
      </c>
      <c r="B889">
        <v>2</v>
      </c>
      <c r="C889">
        <v>201</v>
      </c>
      <c r="D889">
        <v>0</v>
      </c>
      <c r="E889">
        <v>0</v>
      </c>
      <c r="F889">
        <v>116673.74</v>
      </c>
      <c r="G889">
        <v>0</v>
      </c>
      <c r="H889">
        <v>116673.74</v>
      </c>
      <c r="I889">
        <v>0</v>
      </c>
      <c r="J889" t="s">
        <v>3046</v>
      </c>
      <c r="K889" t="s">
        <v>1493</v>
      </c>
      <c r="L889">
        <v>3</v>
      </c>
      <c r="M889" t="s">
        <v>1833</v>
      </c>
      <c r="N889" t="s">
        <v>1834</v>
      </c>
      <c r="P889">
        <v>0</v>
      </c>
      <c r="Q889">
        <v>0</v>
      </c>
      <c r="R889">
        <v>0</v>
      </c>
      <c r="S889">
        <v>0</v>
      </c>
      <c r="T889">
        <v>0</v>
      </c>
      <c r="U889" t="s">
        <v>775</v>
      </c>
      <c r="V889" s="110">
        <v>44927</v>
      </c>
      <c r="W889" s="110">
        <v>45169</v>
      </c>
      <c r="X889" s="110">
        <v>45182</v>
      </c>
      <c r="Y889">
        <v>0</v>
      </c>
      <c r="AA889">
        <v>116673.74</v>
      </c>
      <c r="AB889" t="s">
        <v>1836</v>
      </c>
      <c r="AC889">
        <v>0</v>
      </c>
      <c r="AD889">
        <v>116673.74</v>
      </c>
      <c r="AE889">
        <v>0</v>
      </c>
      <c r="AF889">
        <v>116673.74</v>
      </c>
      <c r="AG889" t="s">
        <v>779</v>
      </c>
    </row>
    <row r="890" spans="1:33" x14ac:dyDescent="0.25">
      <c r="A890" t="s">
        <v>3047</v>
      </c>
      <c r="B890">
        <v>2</v>
      </c>
      <c r="C890">
        <v>201</v>
      </c>
      <c r="D890">
        <v>0</v>
      </c>
      <c r="E890">
        <v>0</v>
      </c>
      <c r="F890">
        <v>116673.74</v>
      </c>
      <c r="G890">
        <v>0</v>
      </c>
      <c r="H890">
        <v>116673.74</v>
      </c>
      <c r="I890">
        <v>0</v>
      </c>
      <c r="J890" t="s">
        <v>3048</v>
      </c>
      <c r="K890" t="s">
        <v>1493</v>
      </c>
      <c r="L890">
        <v>4</v>
      </c>
      <c r="M890" t="s">
        <v>1833</v>
      </c>
      <c r="N890" t="s">
        <v>1834</v>
      </c>
      <c r="P890">
        <v>0</v>
      </c>
      <c r="Q890">
        <v>0</v>
      </c>
      <c r="R890">
        <v>0</v>
      </c>
      <c r="S890">
        <v>0</v>
      </c>
      <c r="T890">
        <v>0</v>
      </c>
      <c r="U890" t="s">
        <v>775</v>
      </c>
      <c r="V890" s="110">
        <v>44927</v>
      </c>
      <c r="W890" s="110">
        <v>45169</v>
      </c>
      <c r="X890" s="110">
        <v>45182</v>
      </c>
      <c r="Y890">
        <v>0</v>
      </c>
      <c r="AA890">
        <v>116673.74</v>
      </c>
      <c r="AB890" t="s">
        <v>1836</v>
      </c>
      <c r="AC890">
        <v>0</v>
      </c>
      <c r="AD890">
        <v>116673.74</v>
      </c>
      <c r="AE890">
        <v>0</v>
      </c>
      <c r="AF890">
        <v>116673.74</v>
      </c>
      <c r="AG890" t="s">
        <v>779</v>
      </c>
    </row>
    <row r="891" spans="1:33" x14ac:dyDescent="0.25">
      <c r="A891" t="s">
        <v>3049</v>
      </c>
      <c r="B891">
        <v>2</v>
      </c>
      <c r="C891">
        <v>201</v>
      </c>
      <c r="D891">
        <v>0</v>
      </c>
      <c r="E891">
        <v>0</v>
      </c>
      <c r="F891">
        <v>116673.74</v>
      </c>
      <c r="G891">
        <v>0</v>
      </c>
      <c r="H891">
        <v>116673.74</v>
      </c>
      <c r="I891">
        <v>0</v>
      </c>
      <c r="J891" t="s">
        <v>3050</v>
      </c>
      <c r="K891" t="s">
        <v>1493</v>
      </c>
      <c r="L891">
        <v>5</v>
      </c>
      <c r="M891" t="s">
        <v>1833</v>
      </c>
      <c r="N891" t="s">
        <v>1834</v>
      </c>
      <c r="P891">
        <v>0</v>
      </c>
      <c r="Q891">
        <v>0</v>
      </c>
      <c r="R891">
        <v>0</v>
      </c>
      <c r="S891">
        <v>0</v>
      </c>
      <c r="T891">
        <v>0</v>
      </c>
      <c r="U891" t="s">
        <v>775</v>
      </c>
      <c r="V891" s="110">
        <v>44927</v>
      </c>
      <c r="W891" s="110">
        <v>45169</v>
      </c>
      <c r="X891" s="110">
        <v>45182</v>
      </c>
      <c r="Y891">
        <v>0</v>
      </c>
      <c r="AA891">
        <v>116673.74</v>
      </c>
      <c r="AB891" t="s">
        <v>1836</v>
      </c>
      <c r="AC891">
        <v>0</v>
      </c>
      <c r="AD891">
        <v>116673.74</v>
      </c>
      <c r="AE891">
        <v>0</v>
      </c>
      <c r="AF891">
        <v>116673.74</v>
      </c>
      <c r="AG891" t="s">
        <v>779</v>
      </c>
    </row>
    <row r="892" spans="1:33" x14ac:dyDescent="0.25">
      <c r="A892" t="s">
        <v>3051</v>
      </c>
      <c r="B892">
        <v>2</v>
      </c>
      <c r="C892">
        <v>201</v>
      </c>
      <c r="D892">
        <v>0</v>
      </c>
      <c r="E892">
        <v>0</v>
      </c>
      <c r="F892">
        <v>116673.74</v>
      </c>
      <c r="G892">
        <v>0</v>
      </c>
      <c r="H892">
        <v>116673.74</v>
      </c>
      <c r="I892">
        <v>0</v>
      </c>
      <c r="J892" t="s">
        <v>2400</v>
      </c>
      <c r="K892" t="s">
        <v>1498</v>
      </c>
      <c r="L892">
        <v>6</v>
      </c>
      <c r="M892" t="s">
        <v>1493</v>
      </c>
      <c r="N892" t="s">
        <v>1834</v>
      </c>
      <c r="P892">
        <v>500</v>
      </c>
      <c r="Q892">
        <v>0</v>
      </c>
      <c r="R892">
        <v>0</v>
      </c>
      <c r="S892">
        <v>501</v>
      </c>
      <c r="T892">
        <v>0</v>
      </c>
      <c r="U892" t="s">
        <v>775</v>
      </c>
      <c r="V892" s="110">
        <v>44927</v>
      </c>
      <c r="W892" s="110">
        <v>45169</v>
      </c>
      <c r="X892" s="110">
        <v>45182</v>
      </c>
      <c r="Y892">
        <v>0</v>
      </c>
      <c r="AA892">
        <v>116673.74</v>
      </c>
      <c r="AB892" t="s">
        <v>1836</v>
      </c>
      <c r="AC892">
        <v>0</v>
      </c>
      <c r="AD892">
        <v>116673.74</v>
      </c>
      <c r="AE892">
        <v>0</v>
      </c>
      <c r="AF892">
        <v>116673.74</v>
      </c>
      <c r="AG892" t="s">
        <v>779</v>
      </c>
    </row>
    <row r="893" spans="1:33" x14ac:dyDescent="0.25">
      <c r="A893" t="s">
        <v>3052</v>
      </c>
      <c r="B893">
        <v>2</v>
      </c>
      <c r="C893">
        <v>201</v>
      </c>
      <c r="D893">
        <v>0</v>
      </c>
      <c r="E893">
        <v>0</v>
      </c>
      <c r="F893">
        <v>2297299.38</v>
      </c>
      <c r="G893">
        <v>15046.43</v>
      </c>
      <c r="H893">
        <v>2282252.9500000002</v>
      </c>
      <c r="I893">
        <v>0</v>
      </c>
      <c r="J893" t="s">
        <v>3053</v>
      </c>
      <c r="K893" t="s">
        <v>1493</v>
      </c>
      <c r="L893">
        <v>3</v>
      </c>
      <c r="M893" t="s">
        <v>1833</v>
      </c>
      <c r="N893" t="s">
        <v>1834</v>
      </c>
      <c r="P893">
        <v>0</v>
      </c>
      <c r="Q893">
        <v>0</v>
      </c>
      <c r="R893">
        <v>0</v>
      </c>
      <c r="S893">
        <v>0</v>
      </c>
      <c r="T893">
        <v>0</v>
      </c>
      <c r="U893" t="s">
        <v>775</v>
      </c>
      <c r="V893" s="110">
        <v>44927</v>
      </c>
      <c r="W893" s="110">
        <v>45169</v>
      </c>
      <c r="X893" s="110">
        <v>45182</v>
      </c>
      <c r="Y893">
        <v>0</v>
      </c>
      <c r="AA893">
        <v>2282252.9500000002</v>
      </c>
      <c r="AB893" t="s">
        <v>1836</v>
      </c>
      <c r="AC893">
        <v>0</v>
      </c>
      <c r="AD893">
        <v>2297299.38</v>
      </c>
      <c r="AE893">
        <v>-15046.43</v>
      </c>
      <c r="AF893">
        <v>2282252.9500000002</v>
      </c>
      <c r="AG893" t="s">
        <v>779</v>
      </c>
    </row>
    <row r="894" spans="1:33" x14ac:dyDescent="0.25">
      <c r="A894" t="s">
        <v>3054</v>
      </c>
      <c r="B894">
        <v>2</v>
      </c>
      <c r="C894">
        <v>201</v>
      </c>
      <c r="D894">
        <v>0</v>
      </c>
      <c r="E894">
        <v>0</v>
      </c>
      <c r="F894">
        <v>29027.54</v>
      </c>
      <c r="G894">
        <v>3046.43</v>
      </c>
      <c r="H894">
        <v>25981.11</v>
      </c>
      <c r="I894">
        <v>0</v>
      </c>
      <c r="J894" t="s">
        <v>3055</v>
      </c>
      <c r="K894" t="s">
        <v>1493</v>
      </c>
      <c r="L894">
        <v>4</v>
      </c>
      <c r="M894" t="s">
        <v>1833</v>
      </c>
      <c r="N894" t="s">
        <v>1834</v>
      </c>
      <c r="P894">
        <v>0</v>
      </c>
      <c r="Q894">
        <v>0</v>
      </c>
      <c r="R894">
        <v>0</v>
      </c>
      <c r="S894">
        <v>0</v>
      </c>
      <c r="T894">
        <v>0</v>
      </c>
      <c r="U894" t="s">
        <v>775</v>
      </c>
      <c r="V894" s="110">
        <v>44927</v>
      </c>
      <c r="W894" s="110">
        <v>45169</v>
      </c>
      <c r="X894" s="110">
        <v>45182</v>
      </c>
      <c r="Y894">
        <v>0</v>
      </c>
      <c r="AA894">
        <v>25981.11</v>
      </c>
      <c r="AB894" t="s">
        <v>1836</v>
      </c>
      <c r="AC894">
        <v>0</v>
      </c>
      <c r="AD894">
        <v>29027.54</v>
      </c>
      <c r="AE894">
        <v>-3046.43</v>
      </c>
      <c r="AF894">
        <v>25981.11</v>
      </c>
      <c r="AG894" t="s">
        <v>779</v>
      </c>
    </row>
    <row r="895" spans="1:33" x14ac:dyDescent="0.25">
      <c r="A895" t="s">
        <v>3056</v>
      </c>
      <c r="B895">
        <v>2</v>
      </c>
      <c r="C895">
        <v>201</v>
      </c>
      <c r="D895">
        <v>0</v>
      </c>
      <c r="E895">
        <v>0</v>
      </c>
      <c r="F895">
        <v>28521.54</v>
      </c>
      <c r="G895">
        <v>3046.43</v>
      </c>
      <c r="H895">
        <v>25475.11</v>
      </c>
      <c r="I895">
        <v>0</v>
      </c>
      <c r="J895" t="s">
        <v>3057</v>
      </c>
      <c r="K895" t="s">
        <v>1498</v>
      </c>
      <c r="L895">
        <v>5</v>
      </c>
      <c r="M895" t="s">
        <v>1493</v>
      </c>
      <c r="N895" t="s">
        <v>1834</v>
      </c>
      <c r="P895">
        <v>500</v>
      </c>
      <c r="Q895">
        <v>0</v>
      </c>
      <c r="R895">
        <v>0</v>
      </c>
      <c r="S895">
        <v>501</v>
      </c>
      <c r="T895">
        <v>0</v>
      </c>
      <c r="U895" t="s">
        <v>775</v>
      </c>
      <c r="V895" s="110">
        <v>44927</v>
      </c>
      <c r="W895" s="110">
        <v>45169</v>
      </c>
      <c r="X895" s="110">
        <v>45182</v>
      </c>
      <c r="Y895">
        <v>0</v>
      </c>
      <c r="AA895">
        <v>25475.11</v>
      </c>
      <c r="AB895" t="s">
        <v>1836</v>
      </c>
      <c r="AC895">
        <v>0</v>
      </c>
      <c r="AD895">
        <v>28521.54</v>
      </c>
      <c r="AE895">
        <v>-3046.43</v>
      </c>
      <c r="AF895">
        <v>25475.11</v>
      </c>
      <c r="AG895" t="s">
        <v>779</v>
      </c>
    </row>
    <row r="896" spans="1:33" x14ac:dyDescent="0.25">
      <c r="A896" t="s">
        <v>3056</v>
      </c>
      <c r="B896">
        <v>12</v>
      </c>
      <c r="C896">
        <v>1201</v>
      </c>
      <c r="D896">
        <v>0</v>
      </c>
      <c r="E896">
        <v>0</v>
      </c>
      <c r="F896">
        <v>506</v>
      </c>
      <c r="G896">
        <v>0</v>
      </c>
      <c r="H896">
        <v>506</v>
      </c>
      <c r="I896">
        <v>0</v>
      </c>
      <c r="J896" t="s">
        <v>3057</v>
      </c>
      <c r="K896" t="s">
        <v>1498</v>
      </c>
      <c r="L896">
        <v>5</v>
      </c>
      <c r="M896" t="s">
        <v>1493</v>
      </c>
      <c r="N896" t="s">
        <v>1834</v>
      </c>
      <c r="P896">
        <v>500</v>
      </c>
      <c r="Q896">
        <v>0</v>
      </c>
      <c r="R896">
        <v>0</v>
      </c>
      <c r="S896">
        <v>501</v>
      </c>
      <c r="T896">
        <v>0</v>
      </c>
      <c r="U896" t="s">
        <v>775</v>
      </c>
      <c r="V896" s="110">
        <v>44927</v>
      </c>
      <c r="W896" s="110">
        <v>45169</v>
      </c>
      <c r="X896" s="110">
        <v>45182</v>
      </c>
      <c r="Y896">
        <v>0</v>
      </c>
      <c r="AA896">
        <v>506</v>
      </c>
      <c r="AB896" t="s">
        <v>1836</v>
      </c>
      <c r="AC896">
        <v>0</v>
      </c>
      <c r="AD896">
        <v>506</v>
      </c>
      <c r="AE896">
        <v>0</v>
      </c>
      <c r="AF896">
        <v>506</v>
      </c>
      <c r="AG896" t="s">
        <v>905</v>
      </c>
    </row>
    <row r="897" spans="1:33" x14ac:dyDescent="0.25">
      <c r="A897" t="s">
        <v>3058</v>
      </c>
      <c r="B897">
        <v>2</v>
      </c>
      <c r="C897">
        <v>201</v>
      </c>
      <c r="D897">
        <v>0</v>
      </c>
      <c r="E897">
        <v>0</v>
      </c>
      <c r="F897">
        <v>86626.02</v>
      </c>
      <c r="G897">
        <v>0</v>
      </c>
      <c r="H897">
        <v>86626.02</v>
      </c>
      <c r="I897">
        <v>0</v>
      </c>
      <c r="J897" t="s">
        <v>3059</v>
      </c>
      <c r="K897" t="s">
        <v>1493</v>
      </c>
      <c r="L897">
        <v>4</v>
      </c>
      <c r="M897" t="s">
        <v>1833</v>
      </c>
      <c r="N897" t="s">
        <v>1834</v>
      </c>
      <c r="P897">
        <v>0</v>
      </c>
      <c r="Q897">
        <v>0</v>
      </c>
      <c r="R897">
        <v>0</v>
      </c>
      <c r="S897">
        <v>0</v>
      </c>
      <c r="T897">
        <v>0</v>
      </c>
      <c r="U897" t="s">
        <v>775</v>
      </c>
      <c r="V897" s="110">
        <v>44927</v>
      </c>
      <c r="W897" s="110">
        <v>45169</v>
      </c>
      <c r="X897" s="110">
        <v>45182</v>
      </c>
      <c r="Y897">
        <v>0</v>
      </c>
      <c r="AA897">
        <v>86626.02</v>
      </c>
      <c r="AB897" t="s">
        <v>1836</v>
      </c>
      <c r="AC897">
        <v>0</v>
      </c>
      <c r="AD897">
        <v>86626.02</v>
      </c>
      <c r="AE897">
        <v>0</v>
      </c>
      <c r="AF897">
        <v>86626.02</v>
      </c>
      <c r="AG897" t="s">
        <v>779</v>
      </c>
    </row>
    <row r="898" spans="1:33" x14ac:dyDescent="0.25">
      <c r="A898" t="s">
        <v>3060</v>
      </c>
      <c r="B898">
        <v>12</v>
      </c>
      <c r="C898">
        <v>1201</v>
      </c>
      <c r="D898">
        <v>0</v>
      </c>
      <c r="E898">
        <v>0</v>
      </c>
      <c r="F898">
        <v>62954.13</v>
      </c>
      <c r="G898">
        <v>0</v>
      </c>
      <c r="H898">
        <v>62954.13</v>
      </c>
      <c r="I898">
        <v>0</v>
      </c>
      <c r="J898" t="s">
        <v>3061</v>
      </c>
      <c r="K898" t="s">
        <v>1498</v>
      </c>
      <c r="L898">
        <v>5</v>
      </c>
      <c r="M898" t="s">
        <v>1493</v>
      </c>
      <c r="N898" t="s">
        <v>1834</v>
      </c>
      <c r="P898">
        <v>500</v>
      </c>
      <c r="Q898">
        <v>0</v>
      </c>
      <c r="R898">
        <v>0</v>
      </c>
      <c r="S898">
        <v>501</v>
      </c>
      <c r="T898">
        <v>0</v>
      </c>
      <c r="U898" t="s">
        <v>775</v>
      </c>
      <c r="V898" s="110">
        <v>44927</v>
      </c>
      <c r="W898" s="110">
        <v>45169</v>
      </c>
      <c r="X898" s="110">
        <v>45182</v>
      </c>
      <c r="Y898">
        <v>0</v>
      </c>
      <c r="AA898">
        <v>62954.13</v>
      </c>
      <c r="AB898" t="s">
        <v>1836</v>
      </c>
      <c r="AC898">
        <v>0</v>
      </c>
      <c r="AD898">
        <v>62954.13</v>
      </c>
      <c r="AE898">
        <v>0</v>
      </c>
      <c r="AF898">
        <v>62954.13</v>
      </c>
      <c r="AG898" t="s">
        <v>905</v>
      </c>
    </row>
    <row r="899" spans="1:33" x14ac:dyDescent="0.25">
      <c r="A899" t="s">
        <v>42401</v>
      </c>
      <c r="B899">
        <v>12</v>
      </c>
      <c r="C899">
        <v>1201</v>
      </c>
      <c r="D899">
        <v>0</v>
      </c>
      <c r="E899">
        <v>0</v>
      </c>
      <c r="F899">
        <v>23671.89</v>
      </c>
      <c r="G899">
        <v>0</v>
      </c>
      <c r="H899">
        <v>23671.89</v>
      </c>
      <c r="I899">
        <v>0</v>
      </c>
      <c r="J899" t="s">
        <v>42402</v>
      </c>
      <c r="K899" t="s">
        <v>1498</v>
      </c>
      <c r="L899">
        <v>5</v>
      </c>
      <c r="M899" t="s">
        <v>1493</v>
      </c>
      <c r="N899" t="s">
        <v>1834</v>
      </c>
      <c r="P899">
        <v>500</v>
      </c>
      <c r="Q899">
        <v>0</v>
      </c>
      <c r="R899">
        <v>0</v>
      </c>
      <c r="S899">
        <v>501</v>
      </c>
      <c r="T899">
        <v>0</v>
      </c>
      <c r="U899" t="s">
        <v>775</v>
      </c>
      <c r="V899" s="110">
        <v>44927</v>
      </c>
      <c r="W899" s="110">
        <v>45169</v>
      </c>
      <c r="X899" s="110">
        <v>45182</v>
      </c>
      <c r="Y899">
        <v>0</v>
      </c>
      <c r="AA899">
        <v>23671.89</v>
      </c>
      <c r="AB899" t="s">
        <v>1836</v>
      </c>
      <c r="AC899">
        <v>0</v>
      </c>
      <c r="AD899">
        <v>23671.89</v>
      </c>
      <c r="AE899">
        <v>0</v>
      </c>
      <c r="AF899">
        <v>23671.89</v>
      </c>
      <c r="AG899" t="s">
        <v>905</v>
      </c>
    </row>
    <row r="900" spans="1:33" x14ac:dyDescent="0.25">
      <c r="A900" t="s">
        <v>3062</v>
      </c>
      <c r="B900">
        <v>2</v>
      </c>
      <c r="C900">
        <v>201</v>
      </c>
      <c r="D900">
        <v>0</v>
      </c>
      <c r="E900">
        <v>0</v>
      </c>
      <c r="F900">
        <v>2181645.8199999998</v>
      </c>
      <c r="G900">
        <v>12000</v>
      </c>
      <c r="H900">
        <v>2169645.8199999998</v>
      </c>
      <c r="I900">
        <v>0</v>
      </c>
      <c r="J900" t="s">
        <v>3063</v>
      </c>
      <c r="K900" t="s">
        <v>1493</v>
      </c>
      <c r="L900">
        <v>4</v>
      </c>
      <c r="M900" t="s">
        <v>1833</v>
      </c>
      <c r="N900" t="s">
        <v>1834</v>
      </c>
      <c r="P900">
        <v>0</v>
      </c>
      <c r="Q900">
        <v>0</v>
      </c>
      <c r="R900">
        <v>0</v>
      </c>
      <c r="S900">
        <v>0</v>
      </c>
      <c r="T900">
        <v>0</v>
      </c>
      <c r="U900" t="s">
        <v>775</v>
      </c>
      <c r="V900" s="110">
        <v>44927</v>
      </c>
      <c r="W900" s="110">
        <v>45169</v>
      </c>
      <c r="X900" s="110">
        <v>45182</v>
      </c>
      <c r="Y900">
        <v>0</v>
      </c>
      <c r="AA900">
        <v>2169645.8199999998</v>
      </c>
      <c r="AB900" t="s">
        <v>1836</v>
      </c>
      <c r="AC900">
        <v>0</v>
      </c>
      <c r="AD900">
        <v>2181645.8199999998</v>
      </c>
      <c r="AE900">
        <v>-12000</v>
      </c>
      <c r="AF900">
        <v>2169645.8199999998</v>
      </c>
      <c r="AG900" t="s">
        <v>779</v>
      </c>
    </row>
    <row r="901" spans="1:33" x14ac:dyDescent="0.25">
      <c r="A901" t="s">
        <v>3064</v>
      </c>
      <c r="B901">
        <v>2</v>
      </c>
      <c r="C901">
        <v>201</v>
      </c>
      <c r="D901">
        <v>0</v>
      </c>
      <c r="E901">
        <v>0</v>
      </c>
      <c r="F901">
        <v>18166.71</v>
      </c>
      <c r="G901">
        <v>0</v>
      </c>
      <c r="H901">
        <v>18166.71</v>
      </c>
      <c r="I901">
        <v>0</v>
      </c>
      <c r="J901" t="s">
        <v>3065</v>
      </c>
      <c r="K901" t="s">
        <v>1493</v>
      </c>
      <c r="L901">
        <v>5</v>
      </c>
      <c r="M901" t="s">
        <v>1833</v>
      </c>
      <c r="N901" t="s">
        <v>1834</v>
      </c>
      <c r="P901">
        <v>0</v>
      </c>
      <c r="Q901">
        <v>0</v>
      </c>
      <c r="R901">
        <v>0</v>
      </c>
      <c r="S901">
        <v>0</v>
      </c>
      <c r="T901">
        <v>0</v>
      </c>
      <c r="U901" t="s">
        <v>775</v>
      </c>
      <c r="V901" s="110">
        <v>44927</v>
      </c>
      <c r="W901" s="110">
        <v>45169</v>
      </c>
      <c r="X901" s="110">
        <v>45182</v>
      </c>
      <c r="Y901">
        <v>0</v>
      </c>
      <c r="AA901">
        <v>18166.71</v>
      </c>
      <c r="AB901" t="s">
        <v>1836</v>
      </c>
      <c r="AC901">
        <v>0</v>
      </c>
      <c r="AD901">
        <v>18166.71</v>
      </c>
      <c r="AE901">
        <v>0</v>
      </c>
      <c r="AF901">
        <v>18166.71</v>
      </c>
      <c r="AG901" t="s">
        <v>779</v>
      </c>
    </row>
    <row r="902" spans="1:33" x14ac:dyDescent="0.25">
      <c r="A902" t="s">
        <v>3066</v>
      </c>
      <c r="B902">
        <v>2</v>
      </c>
      <c r="C902">
        <v>201</v>
      </c>
      <c r="D902">
        <v>0</v>
      </c>
      <c r="E902">
        <v>0</v>
      </c>
      <c r="F902">
        <v>18166.71</v>
      </c>
      <c r="G902">
        <v>0</v>
      </c>
      <c r="H902">
        <v>18166.71</v>
      </c>
      <c r="I902">
        <v>0</v>
      </c>
      <c r="J902" t="s">
        <v>3067</v>
      </c>
      <c r="K902" t="s">
        <v>1498</v>
      </c>
      <c r="L902">
        <v>6</v>
      </c>
      <c r="M902" t="s">
        <v>1493</v>
      </c>
      <c r="N902" t="s">
        <v>1834</v>
      </c>
      <c r="P902">
        <v>500</v>
      </c>
      <c r="Q902">
        <v>0</v>
      </c>
      <c r="R902">
        <v>0</v>
      </c>
      <c r="S902">
        <v>501</v>
      </c>
      <c r="T902">
        <v>0</v>
      </c>
      <c r="U902" t="s">
        <v>775</v>
      </c>
      <c r="V902" s="110">
        <v>44927</v>
      </c>
      <c r="W902" s="110">
        <v>45169</v>
      </c>
      <c r="X902" s="110">
        <v>45182</v>
      </c>
      <c r="Y902">
        <v>0</v>
      </c>
      <c r="AA902">
        <v>18166.71</v>
      </c>
      <c r="AB902" t="s">
        <v>1836</v>
      </c>
      <c r="AC902">
        <v>0</v>
      </c>
      <c r="AD902">
        <v>18166.71</v>
      </c>
      <c r="AE902">
        <v>0</v>
      </c>
      <c r="AF902">
        <v>18166.71</v>
      </c>
      <c r="AG902" t="s">
        <v>779</v>
      </c>
    </row>
    <row r="903" spans="1:33" x14ac:dyDescent="0.25">
      <c r="A903" t="s">
        <v>3068</v>
      </c>
      <c r="B903">
        <v>2</v>
      </c>
      <c r="C903">
        <v>201</v>
      </c>
      <c r="D903">
        <v>0</v>
      </c>
      <c r="E903">
        <v>0</v>
      </c>
      <c r="F903">
        <v>2163479.11</v>
      </c>
      <c r="G903">
        <v>12000</v>
      </c>
      <c r="H903">
        <v>2151479.11</v>
      </c>
      <c r="I903">
        <v>0</v>
      </c>
      <c r="J903" t="s">
        <v>3069</v>
      </c>
      <c r="K903" t="s">
        <v>1493</v>
      </c>
      <c r="L903">
        <v>5</v>
      </c>
      <c r="M903" t="s">
        <v>1833</v>
      </c>
      <c r="N903" t="s">
        <v>1834</v>
      </c>
      <c r="P903">
        <v>0</v>
      </c>
      <c r="Q903">
        <v>0</v>
      </c>
      <c r="R903">
        <v>0</v>
      </c>
      <c r="S903">
        <v>0</v>
      </c>
      <c r="T903">
        <v>0</v>
      </c>
      <c r="U903" t="s">
        <v>775</v>
      </c>
      <c r="V903" s="110">
        <v>44927</v>
      </c>
      <c r="W903" s="110">
        <v>45169</v>
      </c>
      <c r="X903" s="110">
        <v>45182</v>
      </c>
      <c r="Y903">
        <v>0</v>
      </c>
      <c r="AA903">
        <v>2151479.11</v>
      </c>
      <c r="AB903" t="s">
        <v>1836</v>
      </c>
      <c r="AC903">
        <v>0</v>
      </c>
      <c r="AD903">
        <v>2163479.11</v>
      </c>
      <c r="AE903">
        <v>-12000</v>
      </c>
      <c r="AF903">
        <v>2151479.11</v>
      </c>
      <c r="AG903" t="s">
        <v>779</v>
      </c>
    </row>
    <row r="904" spans="1:33" x14ac:dyDescent="0.25">
      <c r="A904" t="s">
        <v>3070</v>
      </c>
      <c r="B904">
        <v>2</v>
      </c>
      <c r="C904">
        <v>201</v>
      </c>
      <c r="D904">
        <v>0</v>
      </c>
      <c r="E904">
        <v>0</v>
      </c>
      <c r="F904">
        <v>2163479.11</v>
      </c>
      <c r="G904">
        <v>12000</v>
      </c>
      <c r="H904">
        <v>2151479.11</v>
      </c>
      <c r="I904">
        <v>0</v>
      </c>
      <c r="J904" t="s">
        <v>3071</v>
      </c>
      <c r="K904" t="s">
        <v>1498</v>
      </c>
      <c r="L904">
        <v>6</v>
      </c>
      <c r="M904" t="s">
        <v>1493</v>
      </c>
      <c r="N904" t="s">
        <v>1834</v>
      </c>
      <c r="P904">
        <v>500</v>
      </c>
      <c r="Q904">
        <v>0</v>
      </c>
      <c r="R904">
        <v>0</v>
      </c>
      <c r="S904">
        <v>501</v>
      </c>
      <c r="T904">
        <v>0</v>
      </c>
      <c r="U904" t="s">
        <v>775</v>
      </c>
      <c r="V904" s="110">
        <v>44927</v>
      </c>
      <c r="W904" s="110">
        <v>45169</v>
      </c>
      <c r="X904" s="110">
        <v>45182</v>
      </c>
      <c r="Y904">
        <v>0</v>
      </c>
      <c r="AA904">
        <v>2151479.11</v>
      </c>
      <c r="AB904" t="s">
        <v>1836</v>
      </c>
      <c r="AC904">
        <v>0</v>
      </c>
      <c r="AD904">
        <v>2163479.11</v>
      </c>
      <c r="AE904">
        <v>-12000</v>
      </c>
      <c r="AF904">
        <v>2151479.11</v>
      </c>
      <c r="AG904" t="s">
        <v>779</v>
      </c>
    </row>
    <row r="905" spans="1:33" x14ac:dyDescent="0.25">
      <c r="A905" t="s">
        <v>3072</v>
      </c>
      <c r="B905">
        <v>2</v>
      </c>
      <c r="C905">
        <v>201</v>
      </c>
      <c r="D905">
        <v>0</v>
      </c>
      <c r="E905">
        <v>0</v>
      </c>
      <c r="F905">
        <v>790925.72</v>
      </c>
      <c r="G905">
        <v>40070188.659999996</v>
      </c>
      <c r="H905">
        <v>0</v>
      </c>
      <c r="I905">
        <v>39279262.939999998</v>
      </c>
      <c r="J905" t="s">
        <v>3073</v>
      </c>
      <c r="K905" t="s">
        <v>1493</v>
      </c>
      <c r="L905">
        <v>1</v>
      </c>
      <c r="M905" t="s">
        <v>1833</v>
      </c>
      <c r="N905" t="s">
        <v>1834</v>
      </c>
      <c r="P905">
        <v>0</v>
      </c>
      <c r="Q905">
        <v>0</v>
      </c>
      <c r="R905">
        <v>0</v>
      </c>
      <c r="S905">
        <v>0</v>
      </c>
      <c r="T905">
        <v>0</v>
      </c>
      <c r="U905" t="s">
        <v>775</v>
      </c>
      <c r="V905" s="110">
        <v>44927</v>
      </c>
      <c r="W905" s="110">
        <v>45169</v>
      </c>
      <c r="X905" s="110">
        <v>45182</v>
      </c>
      <c r="Y905">
        <v>0</v>
      </c>
      <c r="AA905">
        <v>39279262.939999998</v>
      </c>
      <c r="AB905" t="s">
        <v>2121</v>
      </c>
      <c r="AC905">
        <v>0</v>
      </c>
      <c r="AD905">
        <v>-790925.72</v>
      </c>
      <c r="AE905">
        <v>40070188.659999996</v>
      </c>
      <c r="AF905">
        <v>39279262.939999998</v>
      </c>
      <c r="AG905" t="s">
        <v>779</v>
      </c>
    </row>
    <row r="906" spans="1:33" x14ac:dyDescent="0.25">
      <c r="A906" t="s">
        <v>3074</v>
      </c>
      <c r="B906">
        <v>2</v>
      </c>
      <c r="C906">
        <v>201</v>
      </c>
      <c r="D906">
        <v>0</v>
      </c>
      <c r="E906">
        <v>0</v>
      </c>
      <c r="F906">
        <v>434639.35999999999</v>
      </c>
      <c r="G906">
        <v>3431939.12</v>
      </c>
      <c r="H906">
        <v>0</v>
      </c>
      <c r="I906">
        <v>2997299.76</v>
      </c>
      <c r="J906" t="s">
        <v>3031</v>
      </c>
      <c r="K906" t="s">
        <v>1493</v>
      </c>
      <c r="L906">
        <v>2</v>
      </c>
      <c r="M906" t="s">
        <v>1833</v>
      </c>
      <c r="N906" t="s">
        <v>1834</v>
      </c>
      <c r="P906">
        <v>0</v>
      </c>
      <c r="Q906">
        <v>0</v>
      </c>
      <c r="R906">
        <v>0</v>
      </c>
      <c r="S906">
        <v>0</v>
      </c>
      <c r="T906">
        <v>0</v>
      </c>
      <c r="U906" t="s">
        <v>775</v>
      </c>
      <c r="V906" s="110">
        <v>44927</v>
      </c>
      <c r="W906" s="110">
        <v>45169</v>
      </c>
      <c r="X906" s="110">
        <v>45182</v>
      </c>
      <c r="Y906">
        <v>0</v>
      </c>
      <c r="AA906">
        <v>2997299.76</v>
      </c>
      <c r="AB906" t="s">
        <v>2121</v>
      </c>
      <c r="AC906">
        <v>0</v>
      </c>
      <c r="AD906">
        <v>-434639.35999999999</v>
      </c>
      <c r="AE906">
        <v>3431939.12</v>
      </c>
      <c r="AF906">
        <v>2997299.76</v>
      </c>
      <c r="AG906" t="s">
        <v>779</v>
      </c>
    </row>
    <row r="907" spans="1:33" x14ac:dyDescent="0.25">
      <c r="A907" t="s">
        <v>3075</v>
      </c>
      <c r="B907">
        <v>2</v>
      </c>
      <c r="C907">
        <v>201</v>
      </c>
      <c r="D907">
        <v>0</v>
      </c>
      <c r="E907">
        <v>0</v>
      </c>
      <c r="F907">
        <v>210929.22</v>
      </c>
      <c r="G907">
        <v>2887619.1</v>
      </c>
      <c r="H907">
        <v>0</v>
      </c>
      <c r="I907">
        <v>2676689.88</v>
      </c>
      <c r="J907" t="s">
        <v>2061</v>
      </c>
      <c r="K907" t="s">
        <v>1493</v>
      </c>
      <c r="L907">
        <v>3</v>
      </c>
      <c r="M907" t="s">
        <v>1833</v>
      </c>
      <c r="N907" t="s">
        <v>1834</v>
      </c>
      <c r="P907">
        <v>0</v>
      </c>
      <c r="Q907">
        <v>0</v>
      </c>
      <c r="R907">
        <v>0</v>
      </c>
      <c r="S907">
        <v>0</v>
      </c>
      <c r="T907">
        <v>0</v>
      </c>
      <c r="U907" t="s">
        <v>775</v>
      </c>
      <c r="V907" s="110">
        <v>44927</v>
      </c>
      <c r="W907" s="110">
        <v>45169</v>
      </c>
      <c r="X907" s="110">
        <v>45182</v>
      </c>
      <c r="Y907">
        <v>0</v>
      </c>
      <c r="AA907">
        <v>2676689.88</v>
      </c>
      <c r="AB907" t="s">
        <v>2121</v>
      </c>
      <c r="AC907">
        <v>0</v>
      </c>
      <c r="AD907">
        <v>-210929.22</v>
      </c>
      <c r="AE907">
        <v>2887619.1</v>
      </c>
      <c r="AF907">
        <v>2676689.88</v>
      </c>
      <c r="AG907" t="s">
        <v>779</v>
      </c>
    </row>
    <row r="908" spans="1:33" x14ac:dyDescent="0.25">
      <c r="A908" t="s">
        <v>3076</v>
      </c>
      <c r="B908">
        <v>2</v>
      </c>
      <c r="C908">
        <v>201</v>
      </c>
      <c r="D908">
        <v>0</v>
      </c>
      <c r="E908">
        <v>0</v>
      </c>
      <c r="F908">
        <v>210876.21</v>
      </c>
      <c r="G908">
        <v>2330351.5099999998</v>
      </c>
      <c r="H908">
        <v>0</v>
      </c>
      <c r="I908">
        <v>2119475.2999999998</v>
      </c>
      <c r="J908" t="s">
        <v>3077</v>
      </c>
      <c r="K908" t="s">
        <v>1493</v>
      </c>
      <c r="L908">
        <v>4</v>
      </c>
      <c r="M908" t="s">
        <v>1833</v>
      </c>
      <c r="N908" t="s">
        <v>1834</v>
      </c>
      <c r="P908">
        <v>0</v>
      </c>
      <c r="Q908">
        <v>0</v>
      </c>
      <c r="R908">
        <v>0</v>
      </c>
      <c r="S908">
        <v>0</v>
      </c>
      <c r="T908">
        <v>0</v>
      </c>
      <c r="U908" t="s">
        <v>775</v>
      </c>
      <c r="V908" s="110">
        <v>44927</v>
      </c>
      <c r="W908" s="110">
        <v>45169</v>
      </c>
      <c r="X908" s="110">
        <v>45182</v>
      </c>
      <c r="Y908">
        <v>0</v>
      </c>
      <c r="AA908">
        <v>2119475.2999999998</v>
      </c>
      <c r="AB908" t="s">
        <v>2121</v>
      </c>
      <c r="AC908">
        <v>0</v>
      </c>
      <c r="AD908">
        <v>-210876.21</v>
      </c>
      <c r="AE908">
        <v>2330351.5099999998</v>
      </c>
      <c r="AF908">
        <v>2119475.2999999998</v>
      </c>
      <c r="AG908" t="s">
        <v>779</v>
      </c>
    </row>
    <row r="909" spans="1:33" x14ac:dyDescent="0.25">
      <c r="A909" t="s">
        <v>3078</v>
      </c>
      <c r="B909">
        <v>2</v>
      </c>
      <c r="C909">
        <v>201</v>
      </c>
      <c r="D909">
        <v>0</v>
      </c>
      <c r="E909">
        <v>0</v>
      </c>
      <c r="F909">
        <v>210876.21</v>
      </c>
      <c r="G909">
        <v>2330351.5099999998</v>
      </c>
      <c r="H909">
        <v>0</v>
      </c>
      <c r="I909">
        <v>2119475.2999999998</v>
      </c>
      <c r="J909" t="s">
        <v>3079</v>
      </c>
      <c r="K909" t="s">
        <v>1493</v>
      </c>
      <c r="L909">
        <v>5</v>
      </c>
      <c r="M909" t="s">
        <v>1833</v>
      </c>
      <c r="N909" t="s">
        <v>1834</v>
      </c>
      <c r="P909">
        <v>0</v>
      </c>
      <c r="Q909">
        <v>0</v>
      </c>
      <c r="R909">
        <v>0</v>
      </c>
      <c r="S909">
        <v>0</v>
      </c>
      <c r="T909">
        <v>0</v>
      </c>
      <c r="U909" t="s">
        <v>775</v>
      </c>
      <c r="V909" s="110">
        <v>44927</v>
      </c>
      <c r="W909" s="110">
        <v>45169</v>
      </c>
      <c r="X909" s="110">
        <v>45182</v>
      </c>
      <c r="Y909">
        <v>0</v>
      </c>
      <c r="AA909">
        <v>2119475.2999999998</v>
      </c>
      <c r="AB909" t="s">
        <v>2121</v>
      </c>
      <c r="AC909">
        <v>0</v>
      </c>
      <c r="AD909">
        <v>-210876.21</v>
      </c>
      <c r="AE909">
        <v>2330351.5099999998</v>
      </c>
      <c r="AF909">
        <v>2119475.2999999998</v>
      </c>
      <c r="AG909" t="s">
        <v>779</v>
      </c>
    </row>
    <row r="910" spans="1:33" x14ac:dyDescent="0.25">
      <c r="A910" t="s">
        <v>9653</v>
      </c>
      <c r="B910">
        <v>2</v>
      </c>
      <c r="C910">
        <v>201</v>
      </c>
      <c r="D910">
        <v>0</v>
      </c>
      <c r="E910">
        <v>0</v>
      </c>
      <c r="F910">
        <v>106136.01</v>
      </c>
      <c r="G910">
        <v>810909.33</v>
      </c>
      <c r="H910">
        <v>0</v>
      </c>
      <c r="I910">
        <v>704773.32</v>
      </c>
      <c r="J910" t="s">
        <v>7908</v>
      </c>
      <c r="K910" t="s">
        <v>1498</v>
      </c>
      <c r="L910">
        <v>6</v>
      </c>
      <c r="M910" t="s">
        <v>1493</v>
      </c>
      <c r="N910" t="s">
        <v>1834</v>
      </c>
      <c r="P910">
        <v>500</v>
      </c>
      <c r="Q910">
        <v>0</v>
      </c>
      <c r="R910">
        <v>0</v>
      </c>
      <c r="S910">
        <v>501</v>
      </c>
      <c r="T910">
        <v>0</v>
      </c>
      <c r="U910" t="s">
        <v>775</v>
      </c>
      <c r="V910" s="110">
        <v>44927</v>
      </c>
      <c r="W910" s="110">
        <v>45169</v>
      </c>
      <c r="X910" s="110">
        <v>45182</v>
      </c>
      <c r="Y910">
        <v>0</v>
      </c>
      <c r="AA910">
        <v>704773.32</v>
      </c>
      <c r="AB910" t="s">
        <v>2121</v>
      </c>
      <c r="AC910">
        <v>0</v>
      </c>
      <c r="AD910">
        <v>-106136.01</v>
      </c>
      <c r="AE910">
        <v>810909.33</v>
      </c>
      <c r="AF910">
        <v>704773.32</v>
      </c>
      <c r="AG910" t="s">
        <v>779</v>
      </c>
    </row>
    <row r="911" spans="1:33" x14ac:dyDescent="0.25">
      <c r="A911" t="s">
        <v>3080</v>
      </c>
      <c r="B911">
        <v>2</v>
      </c>
      <c r="C911">
        <v>201</v>
      </c>
      <c r="D911">
        <v>0</v>
      </c>
      <c r="E911">
        <v>0</v>
      </c>
      <c r="F911">
        <v>104740.2</v>
      </c>
      <c r="G911">
        <v>949775.97</v>
      </c>
      <c r="H911">
        <v>0</v>
      </c>
      <c r="I911">
        <v>845035.77</v>
      </c>
      <c r="J911" t="s">
        <v>3081</v>
      </c>
      <c r="K911" t="s">
        <v>1493</v>
      </c>
      <c r="L911">
        <v>6</v>
      </c>
      <c r="M911" t="s">
        <v>1833</v>
      </c>
      <c r="N911" t="s">
        <v>1834</v>
      </c>
      <c r="P911">
        <v>0</v>
      </c>
      <c r="Q911">
        <v>0</v>
      </c>
      <c r="R911">
        <v>0</v>
      </c>
      <c r="S911">
        <v>0</v>
      </c>
      <c r="T911">
        <v>0</v>
      </c>
      <c r="U911" t="s">
        <v>775</v>
      </c>
      <c r="V911" s="110">
        <v>44927</v>
      </c>
      <c r="W911" s="110">
        <v>45169</v>
      </c>
      <c r="X911" s="110">
        <v>45182</v>
      </c>
      <c r="Y911">
        <v>0</v>
      </c>
      <c r="AA911">
        <v>845035.77</v>
      </c>
      <c r="AB911" t="s">
        <v>2121</v>
      </c>
      <c r="AC911">
        <v>0</v>
      </c>
      <c r="AD911">
        <v>-104740.2</v>
      </c>
      <c r="AE911">
        <v>949775.97</v>
      </c>
      <c r="AF911">
        <v>845035.77</v>
      </c>
      <c r="AG911" t="s">
        <v>779</v>
      </c>
    </row>
    <row r="912" spans="1:33" x14ac:dyDescent="0.25">
      <c r="A912" t="s">
        <v>3082</v>
      </c>
      <c r="B912">
        <v>2</v>
      </c>
      <c r="C912">
        <v>201</v>
      </c>
      <c r="D912">
        <v>0</v>
      </c>
      <c r="E912">
        <v>0</v>
      </c>
      <c r="F912">
        <v>91984.26</v>
      </c>
      <c r="G912">
        <v>868810.67</v>
      </c>
      <c r="H912">
        <v>0</v>
      </c>
      <c r="I912">
        <v>776826.41</v>
      </c>
      <c r="J912" t="s">
        <v>3083</v>
      </c>
      <c r="K912" t="s">
        <v>1498</v>
      </c>
      <c r="L912">
        <v>7</v>
      </c>
      <c r="M912" t="s">
        <v>1493</v>
      </c>
      <c r="N912" t="s">
        <v>1834</v>
      </c>
      <c r="P912">
        <v>500</v>
      </c>
      <c r="Q912">
        <v>0</v>
      </c>
      <c r="R912">
        <v>0</v>
      </c>
      <c r="S912">
        <v>501</v>
      </c>
      <c r="T912">
        <v>0</v>
      </c>
      <c r="U912" t="s">
        <v>775</v>
      </c>
      <c r="V912" s="110">
        <v>44927</v>
      </c>
      <c r="W912" s="110">
        <v>45169</v>
      </c>
      <c r="X912" s="110">
        <v>45182</v>
      </c>
      <c r="Y912">
        <v>0</v>
      </c>
      <c r="AA912">
        <v>776826.41</v>
      </c>
      <c r="AB912" t="s">
        <v>2121</v>
      </c>
      <c r="AC912">
        <v>0</v>
      </c>
      <c r="AD912">
        <v>-91984.26</v>
      </c>
      <c r="AE912">
        <v>868810.67</v>
      </c>
      <c r="AF912">
        <v>776826.41</v>
      </c>
      <c r="AG912" t="s">
        <v>779</v>
      </c>
    </row>
    <row r="913" spans="1:33" x14ac:dyDescent="0.25">
      <c r="A913" t="s">
        <v>3084</v>
      </c>
      <c r="B913">
        <v>2</v>
      </c>
      <c r="C913">
        <v>201</v>
      </c>
      <c r="D913">
        <v>0</v>
      </c>
      <c r="E913">
        <v>0</v>
      </c>
      <c r="F913">
        <v>12755.94</v>
      </c>
      <c r="G913">
        <v>80965.3</v>
      </c>
      <c r="H913">
        <v>0</v>
      </c>
      <c r="I913">
        <v>68209.36</v>
      </c>
      <c r="J913" t="s">
        <v>3085</v>
      </c>
      <c r="K913" t="s">
        <v>1498</v>
      </c>
      <c r="L913">
        <v>7</v>
      </c>
      <c r="M913" t="s">
        <v>1493</v>
      </c>
      <c r="N913" t="s">
        <v>1834</v>
      </c>
      <c r="P913">
        <v>500</v>
      </c>
      <c r="Q913">
        <v>0</v>
      </c>
      <c r="R913">
        <v>0</v>
      </c>
      <c r="S913">
        <v>501</v>
      </c>
      <c r="T913">
        <v>0</v>
      </c>
      <c r="U913" t="s">
        <v>775</v>
      </c>
      <c r="V913" s="110">
        <v>44927</v>
      </c>
      <c r="W913" s="110">
        <v>45169</v>
      </c>
      <c r="X913" s="110">
        <v>45182</v>
      </c>
      <c r="Y913">
        <v>0</v>
      </c>
      <c r="AA913">
        <v>68209.36</v>
      </c>
      <c r="AB913" t="s">
        <v>2121</v>
      </c>
      <c r="AC913">
        <v>0</v>
      </c>
      <c r="AD913">
        <v>-12755.94</v>
      </c>
      <c r="AE913">
        <v>80965.3</v>
      </c>
      <c r="AF913">
        <v>68209.36</v>
      </c>
      <c r="AG913" t="s">
        <v>779</v>
      </c>
    </row>
    <row r="914" spans="1:33" x14ac:dyDescent="0.25">
      <c r="A914" t="s">
        <v>3086</v>
      </c>
      <c r="B914">
        <v>2</v>
      </c>
      <c r="C914">
        <v>201</v>
      </c>
      <c r="D914">
        <v>0</v>
      </c>
      <c r="E914">
        <v>0</v>
      </c>
      <c r="F914">
        <v>0</v>
      </c>
      <c r="G914">
        <v>569666.21</v>
      </c>
      <c r="H914">
        <v>0</v>
      </c>
      <c r="I914">
        <v>569666.21</v>
      </c>
      <c r="J914" t="s">
        <v>3087</v>
      </c>
      <c r="K914" t="s">
        <v>1498</v>
      </c>
      <c r="L914">
        <v>6</v>
      </c>
      <c r="M914" t="s">
        <v>1493</v>
      </c>
      <c r="N914" t="s">
        <v>1834</v>
      </c>
      <c r="P914">
        <v>500</v>
      </c>
      <c r="Q914">
        <v>0</v>
      </c>
      <c r="R914">
        <v>0</v>
      </c>
      <c r="S914">
        <v>501</v>
      </c>
      <c r="T914">
        <v>0</v>
      </c>
      <c r="U914" t="s">
        <v>775</v>
      </c>
      <c r="V914" s="110">
        <v>44927</v>
      </c>
      <c r="W914" s="110">
        <v>45169</v>
      </c>
      <c r="X914" s="110">
        <v>45182</v>
      </c>
      <c r="Y914">
        <v>0</v>
      </c>
      <c r="AA914">
        <v>569666.21</v>
      </c>
      <c r="AB914" t="s">
        <v>2121</v>
      </c>
      <c r="AC914">
        <v>0</v>
      </c>
      <c r="AD914">
        <v>0</v>
      </c>
      <c r="AE914">
        <v>569666.21</v>
      </c>
      <c r="AF914">
        <v>569666.21</v>
      </c>
      <c r="AG914" t="s">
        <v>779</v>
      </c>
    </row>
    <row r="915" spans="1:33" x14ac:dyDescent="0.25">
      <c r="A915" t="s">
        <v>3088</v>
      </c>
      <c r="B915">
        <v>2</v>
      </c>
      <c r="C915">
        <v>201</v>
      </c>
      <c r="D915">
        <v>0</v>
      </c>
      <c r="E915">
        <v>0</v>
      </c>
      <c r="F915">
        <v>53.01</v>
      </c>
      <c r="G915">
        <v>557267.59</v>
      </c>
      <c r="H915">
        <v>0</v>
      </c>
      <c r="I915">
        <v>557214.57999999996</v>
      </c>
      <c r="J915" t="s">
        <v>3089</v>
      </c>
      <c r="K915" t="s">
        <v>1493</v>
      </c>
      <c r="L915">
        <v>4</v>
      </c>
      <c r="M915" t="s">
        <v>1833</v>
      </c>
      <c r="N915" t="s">
        <v>1834</v>
      </c>
      <c r="P915">
        <v>0</v>
      </c>
      <c r="Q915">
        <v>0</v>
      </c>
      <c r="R915">
        <v>0</v>
      </c>
      <c r="S915">
        <v>0</v>
      </c>
      <c r="T915">
        <v>0</v>
      </c>
      <c r="U915" t="s">
        <v>775</v>
      </c>
      <c r="V915" s="110">
        <v>44927</v>
      </c>
      <c r="W915" s="110">
        <v>45169</v>
      </c>
      <c r="X915" s="110">
        <v>45182</v>
      </c>
      <c r="Y915">
        <v>0</v>
      </c>
      <c r="AA915">
        <v>557214.57999999996</v>
      </c>
      <c r="AB915" t="s">
        <v>2121</v>
      </c>
      <c r="AC915">
        <v>0</v>
      </c>
      <c r="AD915">
        <v>-53.01</v>
      </c>
      <c r="AE915">
        <v>557267.59</v>
      </c>
      <c r="AF915">
        <v>557214.57999999996</v>
      </c>
      <c r="AG915" t="s">
        <v>779</v>
      </c>
    </row>
    <row r="916" spans="1:33" x14ac:dyDescent="0.25">
      <c r="A916" t="s">
        <v>3090</v>
      </c>
      <c r="B916">
        <v>2</v>
      </c>
      <c r="C916">
        <v>201</v>
      </c>
      <c r="D916">
        <v>0</v>
      </c>
      <c r="E916">
        <v>0</v>
      </c>
      <c r="F916">
        <v>53.01</v>
      </c>
      <c r="G916">
        <v>557267.59</v>
      </c>
      <c r="H916">
        <v>0</v>
      </c>
      <c r="I916">
        <v>557214.57999999996</v>
      </c>
      <c r="J916" t="s">
        <v>3091</v>
      </c>
      <c r="K916" t="s">
        <v>1493</v>
      </c>
      <c r="L916">
        <v>5</v>
      </c>
      <c r="M916" t="s">
        <v>1833</v>
      </c>
      <c r="N916" t="s">
        <v>1834</v>
      </c>
      <c r="P916">
        <v>0</v>
      </c>
      <c r="Q916">
        <v>0</v>
      </c>
      <c r="R916">
        <v>0</v>
      </c>
      <c r="S916">
        <v>0</v>
      </c>
      <c r="T916">
        <v>0</v>
      </c>
      <c r="U916" t="s">
        <v>775</v>
      </c>
      <c r="V916" s="110">
        <v>44927</v>
      </c>
      <c r="W916" s="110">
        <v>45169</v>
      </c>
      <c r="X916" s="110">
        <v>45182</v>
      </c>
      <c r="Y916">
        <v>0</v>
      </c>
      <c r="AA916">
        <v>557214.57999999996</v>
      </c>
      <c r="AB916" t="s">
        <v>2121</v>
      </c>
      <c r="AC916">
        <v>0</v>
      </c>
      <c r="AD916">
        <v>-53.01</v>
      </c>
      <c r="AE916">
        <v>557267.59</v>
      </c>
      <c r="AF916">
        <v>557214.57999999996</v>
      </c>
      <c r="AG916" t="s">
        <v>779</v>
      </c>
    </row>
    <row r="917" spans="1:33" x14ac:dyDescent="0.25">
      <c r="A917" t="s">
        <v>3092</v>
      </c>
      <c r="B917">
        <v>2</v>
      </c>
      <c r="C917">
        <v>201</v>
      </c>
      <c r="D917">
        <v>0</v>
      </c>
      <c r="E917">
        <v>0</v>
      </c>
      <c r="F917">
        <v>53.01</v>
      </c>
      <c r="G917">
        <v>557267.59</v>
      </c>
      <c r="H917">
        <v>0</v>
      </c>
      <c r="I917">
        <v>557214.57999999996</v>
      </c>
      <c r="J917" t="s">
        <v>2065</v>
      </c>
      <c r="K917" t="s">
        <v>1498</v>
      </c>
      <c r="L917">
        <v>6</v>
      </c>
      <c r="M917" t="s">
        <v>1493</v>
      </c>
      <c r="N917" t="s">
        <v>1834</v>
      </c>
      <c r="P917">
        <v>500</v>
      </c>
      <c r="Q917">
        <v>0</v>
      </c>
      <c r="R917">
        <v>0</v>
      </c>
      <c r="S917">
        <v>501</v>
      </c>
      <c r="T917">
        <v>0</v>
      </c>
      <c r="U917" t="s">
        <v>775</v>
      </c>
      <c r="V917" s="110">
        <v>44927</v>
      </c>
      <c r="W917" s="110">
        <v>45169</v>
      </c>
      <c r="X917" s="110">
        <v>45182</v>
      </c>
      <c r="Y917">
        <v>0</v>
      </c>
      <c r="AA917">
        <v>557214.57999999996</v>
      </c>
      <c r="AB917" t="s">
        <v>2121</v>
      </c>
      <c r="AC917">
        <v>0</v>
      </c>
      <c r="AD917">
        <v>-53.01</v>
      </c>
      <c r="AE917">
        <v>557267.59</v>
      </c>
      <c r="AF917">
        <v>557214.57999999996</v>
      </c>
      <c r="AG917" t="s">
        <v>779</v>
      </c>
    </row>
    <row r="918" spans="1:33" x14ac:dyDescent="0.25">
      <c r="A918" t="s">
        <v>3093</v>
      </c>
      <c r="B918">
        <v>2</v>
      </c>
      <c r="C918">
        <v>201</v>
      </c>
      <c r="D918">
        <v>0</v>
      </c>
      <c r="E918">
        <v>0</v>
      </c>
      <c r="F918">
        <v>2872.22</v>
      </c>
      <c r="G918">
        <v>321505.12</v>
      </c>
      <c r="H918">
        <v>0</v>
      </c>
      <c r="I918">
        <v>318632.90000000002</v>
      </c>
      <c r="J918" t="s">
        <v>2067</v>
      </c>
      <c r="K918" t="s">
        <v>1493</v>
      </c>
      <c r="L918">
        <v>3</v>
      </c>
      <c r="M918" t="s">
        <v>1833</v>
      </c>
      <c r="N918" t="s">
        <v>1834</v>
      </c>
      <c r="P918">
        <v>0</v>
      </c>
      <c r="Q918">
        <v>0</v>
      </c>
      <c r="R918">
        <v>0</v>
      </c>
      <c r="S918">
        <v>0</v>
      </c>
      <c r="T918">
        <v>0</v>
      </c>
      <c r="U918" t="s">
        <v>775</v>
      </c>
      <c r="V918" s="110">
        <v>44927</v>
      </c>
      <c r="W918" s="110">
        <v>45169</v>
      </c>
      <c r="X918" s="110">
        <v>45182</v>
      </c>
      <c r="Y918">
        <v>0</v>
      </c>
      <c r="AA918">
        <v>318632.90000000002</v>
      </c>
      <c r="AB918" t="s">
        <v>2121</v>
      </c>
      <c r="AC918">
        <v>0</v>
      </c>
      <c r="AD918">
        <v>-2872.22</v>
      </c>
      <c r="AE918">
        <v>321505.12</v>
      </c>
      <c r="AF918">
        <v>318632.90000000002</v>
      </c>
      <c r="AG918" t="s">
        <v>779</v>
      </c>
    </row>
    <row r="919" spans="1:33" x14ac:dyDescent="0.25">
      <c r="A919" t="s">
        <v>3094</v>
      </c>
      <c r="B919">
        <v>2</v>
      </c>
      <c r="C919">
        <v>201</v>
      </c>
      <c r="D919">
        <v>0</v>
      </c>
      <c r="E919">
        <v>0</v>
      </c>
      <c r="F919">
        <v>1510.06</v>
      </c>
      <c r="G919">
        <v>308048.15000000002</v>
      </c>
      <c r="H919">
        <v>0</v>
      </c>
      <c r="I919">
        <v>306538.09000000003</v>
      </c>
      <c r="J919" t="s">
        <v>2069</v>
      </c>
      <c r="K919" t="s">
        <v>1493</v>
      </c>
      <c r="L919">
        <v>4</v>
      </c>
      <c r="M919" t="s">
        <v>1833</v>
      </c>
      <c r="N919" t="s">
        <v>1834</v>
      </c>
      <c r="P919">
        <v>0</v>
      </c>
      <c r="Q919">
        <v>0</v>
      </c>
      <c r="R919">
        <v>0</v>
      </c>
      <c r="S919">
        <v>0</v>
      </c>
      <c r="T919">
        <v>0</v>
      </c>
      <c r="U919" t="s">
        <v>775</v>
      </c>
      <c r="V919" s="110">
        <v>44927</v>
      </c>
      <c r="W919" s="110">
        <v>45169</v>
      </c>
      <c r="X919" s="110">
        <v>45182</v>
      </c>
      <c r="Y919">
        <v>0</v>
      </c>
      <c r="AA919">
        <v>306538.09000000003</v>
      </c>
      <c r="AB919" t="s">
        <v>2121</v>
      </c>
      <c r="AC919">
        <v>0</v>
      </c>
      <c r="AD919">
        <v>-1510.06</v>
      </c>
      <c r="AE919">
        <v>308048.15000000002</v>
      </c>
      <c r="AF919">
        <v>306538.09000000003</v>
      </c>
      <c r="AG919" t="s">
        <v>779</v>
      </c>
    </row>
    <row r="920" spans="1:33" x14ac:dyDescent="0.25">
      <c r="A920" t="s">
        <v>3095</v>
      </c>
      <c r="B920">
        <v>2</v>
      </c>
      <c r="C920">
        <v>201</v>
      </c>
      <c r="D920">
        <v>0</v>
      </c>
      <c r="E920">
        <v>0</v>
      </c>
      <c r="F920">
        <v>1510.06</v>
      </c>
      <c r="G920">
        <v>308048.15000000002</v>
      </c>
      <c r="H920">
        <v>0</v>
      </c>
      <c r="I920">
        <v>306538.09000000003</v>
      </c>
      <c r="J920" t="s">
        <v>3096</v>
      </c>
      <c r="K920" t="s">
        <v>1493</v>
      </c>
      <c r="L920">
        <v>5</v>
      </c>
      <c r="M920" t="s">
        <v>1833</v>
      </c>
      <c r="N920" t="s">
        <v>1834</v>
      </c>
      <c r="P920">
        <v>0</v>
      </c>
      <c r="Q920">
        <v>0</v>
      </c>
      <c r="R920">
        <v>0</v>
      </c>
      <c r="S920">
        <v>0</v>
      </c>
      <c r="T920">
        <v>0</v>
      </c>
      <c r="U920" t="s">
        <v>775</v>
      </c>
      <c r="V920" s="110">
        <v>44927</v>
      </c>
      <c r="W920" s="110">
        <v>45169</v>
      </c>
      <c r="X920" s="110">
        <v>45182</v>
      </c>
      <c r="Y920">
        <v>0</v>
      </c>
      <c r="AA920">
        <v>306538.09000000003</v>
      </c>
      <c r="AB920" t="s">
        <v>2121</v>
      </c>
      <c r="AC920">
        <v>0</v>
      </c>
      <c r="AD920">
        <v>-1510.06</v>
      </c>
      <c r="AE920">
        <v>308048.15000000002</v>
      </c>
      <c r="AF920">
        <v>306538.09000000003</v>
      </c>
      <c r="AG920" t="s">
        <v>779</v>
      </c>
    </row>
    <row r="921" spans="1:33" x14ac:dyDescent="0.25">
      <c r="A921" t="s">
        <v>3097</v>
      </c>
      <c r="B921">
        <v>2</v>
      </c>
      <c r="C921">
        <v>201</v>
      </c>
      <c r="D921">
        <v>0</v>
      </c>
      <c r="E921">
        <v>0</v>
      </c>
      <c r="F921">
        <v>14.07</v>
      </c>
      <c r="G921">
        <v>27146.42</v>
      </c>
      <c r="H921">
        <v>0</v>
      </c>
      <c r="I921">
        <v>27132.35</v>
      </c>
      <c r="J921" t="s">
        <v>3098</v>
      </c>
      <c r="K921" t="s">
        <v>1498</v>
      </c>
      <c r="L921">
        <v>6</v>
      </c>
      <c r="M921" t="s">
        <v>1493</v>
      </c>
      <c r="N921" t="s">
        <v>1834</v>
      </c>
      <c r="P921">
        <v>500</v>
      </c>
      <c r="Q921">
        <v>0</v>
      </c>
      <c r="R921">
        <v>0</v>
      </c>
      <c r="S921">
        <v>501</v>
      </c>
      <c r="T921">
        <v>0</v>
      </c>
      <c r="U921" t="s">
        <v>775</v>
      </c>
      <c r="V921" s="110">
        <v>44927</v>
      </c>
      <c r="W921" s="110">
        <v>45169</v>
      </c>
      <c r="X921" s="110">
        <v>45182</v>
      </c>
      <c r="Y921">
        <v>0</v>
      </c>
      <c r="AA921">
        <v>27132.35</v>
      </c>
      <c r="AB921" t="s">
        <v>2121</v>
      </c>
      <c r="AC921">
        <v>0</v>
      </c>
      <c r="AD921">
        <v>-14.07</v>
      </c>
      <c r="AE921">
        <v>27146.42</v>
      </c>
      <c r="AF921">
        <v>27132.35</v>
      </c>
      <c r="AG921" t="s">
        <v>779</v>
      </c>
    </row>
    <row r="922" spans="1:33" x14ac:dyDescent="0.25">
      <c r="A922" t="s">
        <v>42403</v>
      </c>
      <c r="B922">
        <v>2</v>
      </c>
      <c r="C922">
        <v>201</v>
      </c>
      <c r="D922">
        <v>0</v>
      </c>
      <c r="E922">
        <v>0</v>
      </c>
      <c r="F922">
        <v>0</v>
      </c>
      <c r="G922">
        <v>2851.79</v>
      </c>
      <c r="H922">
        <v>0</v>
      </c>
      <c r="I922">
        <v>2851.79</v>
      </c>
      <c r="J922" t="s">
        <v>42404</v>
      </c>
      <c r="K922" t="s">
        <v>1498</v>
      </c>
      <c r="L922">
        <v>6</v>
      </c>
      <c r="M922" t="s">
        <v>1493</v>
      </c>
      <c r="N922" t="s">
        <v>1834</v>
      </c>
      <c r="P922">
        <v>500</v>
      </c>
      <c r="Q922">
        <v>0</v>
      </c>
      <c r="R922">
        <v>0</v>
      </c>
      <c r="S922">
        <v>501</v>
      </c>
      <c r="T922">
        <v>0</v>
      </c>
      <c r="U922" t="s">
        <v>775</v>
      </c>
      <c r="V922" s="110">
        <v>44927</v>
      </c>
      <c r="W922" s="110">
        <v>45169</v>
      </c>
      <c r="X922" s="110">
        <v>45182</v>
      </c>
      <c r="Y922">
        <v>0</v>
      </c>
      <c r="AA922">
        <v>2851.79</v>
      </c>
      <c r="AB922" t="s">
        <v>2121</v>
      </c>
      <c r="AC922">
        <v>0</v>
      </c>
      <c r="AD922">
        <v>0</v>
      </c>
      <c r="AE922">
        <v>2851.79</v>
      </c>
      <c r="AF922">
        <v>2851.79</v>
      </c>
      <c r="AG922" t="s">
        <v>779</v>
      </c>
    </row>
    <row r="923" spans="1:33" x14ac:dyDescent="0.25">
      <c r="A923" t="s">
        <v>9654</v>
      </c>
      <c r="B923">
        <v>2</v>
      </c>
      <c r="C923">
        <v>201</v>
      </c>
      <c r="D923">
        <v>0</v>
      </c>
      <c r="E923">
        <v>0</v>
      </c>
      <c r="F923">
        <v>0</v>
      </c>
      <c r="G923">
        <v>3512</v>
      </c>
      <c r="H923">
        <v>0</v>
      </c>
      <c r="I923">
        <v>3512</v>
      </c>
      <c r="J923" t="s">
        <v>8034</v>
      </c>
      <c r="K923" t="s">
        <v>1493</v>
      </c>
      <c r="L923">
        <v>6</v>
      </c>
      <c r="M923" t="s">
        <v>1833</v>
      </c>
      <c r="N923" t="s">
        <v>1834</v>
      </c>
      <c r="P923">
        <v>0</v>
      </c>
      <c r="Q923">
        <v>0</v>
      </c>
      <c r="R923">
        <v>0</v>
      </c>
      <c r="S923">
        <v>0</v>
      </c>
      <c r="T923">
        <v>0</v>
      </c>
      <c r="U923" t="s">
        <v>775</v>
      </c>
      <c r="V923" s="110">
        <v>44927</v>
      </c>
      <c r="W923" s="110">
        <v>45169</v>
      </c>
      <c r="X923" s="110">
        <v>45182</v>
      </c>
      <c r="Y923">
        <v>0</v>
      </c>
      <c r="AA923">
        <v>3512</v>
      </c>
      <c r="AB923" t="s">
        <v>2121</v>
      </c>
      <c r="AC923">
        <v>0</v>
      </c>
      <c r="AD923">
        <v>0</v>
      </c>
      <c r="AE923">
        <v>3512</v>
      </c>
      <c r="AF923">
        <v>3512</v>
      </c>
      <c r="AG923" t="s">
        <v>779</v>
      </c>
    </row>
    <row r="924" spans="1:33" x14ac:dyDescent="0.25">
      <c r="A924" t="s">
        <v>9655</v>
      </c>
      <c r="B924">
        <v>2</v>
      </c>
      <c r="C924">
        <v>201</v>
      </c>
      <c r="D924">
        <v>0</v>
      </c>
      <c r="E924">
        <v>0</v>
      </c>
      <c r="F924">
        <v>0</v>
      </c>
      <c r="G924">
        <v>2554.4</v>
      </c>
      <c r="H924">
        <v>0</v>
      </c>
      <c r="I924">
        <v>2554.4</v>
      </c>
      <c r="J924" t="s">
        <v>9656</v>
      </c>
      <c r="K924" t="s">
        <v>1498</v>
      </c>
      <c r="L924">
        <v>7</v>
      </c>
      <c r="M924" t="s">
        <v>1493</v>
      </c>
      <c r="N924" t="s">
        <v>1834</v>
      </c>
      <c r="P924">
        <v>500</v>
      </c>
      <c r="Q924">
        <v>0</v>
      </c>
      <c r="R924">
        <v>0</v>
      </c>
      <c r="S924">
        <v>501</v>
      </c>
      <c r="T924">
        <v>0</v>
      </c>
      <c r="U924" t="s">
        <v>775</v>
      </c>
      <c r="V924" s="110">
        <v>44927</v>
      </c>
      <c r="W924" s="110">
        <v>45169</v>
      </c>
      <c r="X924" s="110">
        <v>45182</v>
      </c>
      <c r="Y924">
        <v>0</v>
      </c>
      <c r="AA924">
        <v>2554.4</v>
      </c>
      <c r="AB924" t="s">
        <v>2121</v>
      </c>
      <c r="AC924">
        <v>0</v>
      </c>
      <c r="AD924">
        <v>0</v>
      </c>
      <c r="AE924">
        <v>2554.4</v>
      </c>
      <c r="AF924">
        <v>2554.4</v>
      </c>
      <c r="AG924" t="s">
        <v>779</v>
      </c>
    </row>
    <row r="925" spans="1:33" x14ac:dyDescent="0.25">
      <c r="A925" t="s">
        <v>35257</v>
      </c>
      <c r="B925">
        <v>2</v>
      </c>
      <c r="C925">
        <v>201</v>
      </c>
      <c r="D925">
        <v>0</v>
      </c>
      <c r="E925">
        <v>0</v>
      </c>
      <c r="F925">
        <v>0</v>
      </c>
      <c r="G925">
        <v>957.6</v>
      </c>
      <c r="H925">
        <v>0</v>
      </c>
      <c r="I925">
        <v>957.6</v>
      </c>
      <c r="J925" t="s">
        <v>35258</v>
      </c>
      <c r="K925" t="s">
        <v>1498</v>
      </c>
      <c r="L925">
        <v>7</v>
      </c>
      <c r="M925" t="s">
        <v>1493</v>
      </c>
      <c r="N925" t="s">
        <v>1834</v>
      </c>
      <c r="P925">
        <v>500</v>
      </c>
      <c r="Q925">
        <v>0</v>
      </c>
      <c r="R925">
        <v>0</v>
      </c>
      <c r="S925">
        <v>501</v>
      </c>
      <c r="T925">
        <v>0</v>
      </c>
      <c r="U925" t="s">
        <v>775</v>
      </c>
      <c r="V925" s="110">
        <v>44927</v>
      </c>
      <c r="W925" s="110">
        <v>45169</v>
      </c>
      <c r="X925" s="110">
        <v>45182</v>
      </c>
      <c r="Y925">
        <v>0</v>
      </c>
      <c r="AA925">
        <v>957.6</v>
      </c>
      <c r="AB925" t="s">
        <v>2121</v>
      </c>
      <c r="AC925">
        <v>0</v>
      </c>
      <c r="AD925">
        <v>0</v>
      </c>
      <c r="AE925">
        <v>957.6</v>
      </c>
      <c r="AF925">
        <v>957.6</v>
      </c>
      <c r="AG925" t="s">
        <v>779</v>
      </c>
    </row>
    <row r="926" spans="1:33" x14ac:dyDescent="0.25">
      <c r="A926" t="s">
        <v>3099</v>
      </c>
      <c r="B926">
        <v>2</v>
      </c>
      <c r="C926">
        <v>201</v>
      </c>
      <c r="D926">
        <v>0</v>
      </c>
      <c r="E926">
        <v>0</v>
      </c>
      <c r="F926">
        <v>0</v>
      </c>
      <c r="G926">
        <v>1855</v>
      </c>
      <c r="H926">
        <v>0</v>
      </c>
      <c r="I926">
        <v>1855</v>
      </c>
      <c r="J926" t="s">
        <v>3100</v>
      </c>
      <c r="K926" t="s">
        <v>1498</v>
      </c>
      <c r="L926">
        <v>6</v>
      </c>
      <c r="M926" t="s">
        <v>1493</v>
      </c>
      <c r="N926" t="s">
        <v>1834</v>
      </c>
      <c r="P926">
        <v>500</v>
      </c>
      <c r="Q926">
        <v>0</v>
      </c>
      <c r="R926">
        <v>0</v>
      </c>
      <c r="S926">
        <v>501</v>
      </c>
      <c r="T926">
        <v>0</v>
      </c>
      <c r="U926" t="s">
        <v>775</v>
      </c>
      <c r="V926" s="110">
        <v>44927</v>
      </c>
      <c r="W926" s="110">
        <v>45169</v>
      </c>
      <c r="X926" s="110">
        <v>45182</v>
      </c>
      <c r="Y926">
        <v>0</v>
      </c>
      <c r="AA926">
        <v>1855</v>
      </c>
      <c r="AB926" t="s">
        <v>2121</v>
      </c>
      <c r="AC926">
        <v>0</v>
      </c>
      <c r="AD926">
        <v>0</v>
      </c>
      <c r="AE926">
        <v>1855</v>
      </c>
      <c r="AF926">
        <v>1855</v>
      </c>
      <c r="AG926" t="s">
        <v>779</v>
      </c>
    </row>
    <row r="927" spans="1:33" x14ac:dyDescent="0.25">
      <c r="A927" t="s">
        <v>3101</v>
      </c>
      <c r="B927">
        <v>2</v>
      </c>
      <c r="C927">
        <v>201</v>
      </c>
      <c r="D927">
        <v>0</v>
      </c>
      <c r="E927">
        <v>0</v>
      </c>
      <c r="F927">
        <v>1495.99</v>
      </c>
      <c r="G927">
        <v>272682.94</v>
      </c>
      <c r="H927">
        <v>0</v>
      </c>
      <c r="I927">
        <v>271186.95</v>
      </c>
      <c r="J927" t="s">
        <v>3102</v>
      </c>
      <c r="K927" t="s">
        <v>1493</v>
      </c>
      <c r="L927">
        <v>6</v>
      </c>
      <c r="M927" t="s">
        <v>1833</v>
      </c>
      <c r="N927" t="s">
        <v>1834</v>
      </c>
      <c r="P927">
        <v>0</v>
      </c>
      <c r="Q927">
        <v>0</v>
      </c>
      <c r="R927">
        <v>0</v>
      </c>
      <c r="S927">
        <v>0</v>
      </c>
      <c r="T927">
        <v>0</v>
      </c>
      <c r="U927" t="s">
        <v>775</v>
      </c>
      <c r="V927" s="110">
        <v>44927</v>
      </c>
      <c r="W927" s="110">
        <v>45169</v>
      </c>
      <c r="X927" s="110">
        <v>45182</v>
      </c>
      <c r="Y927">
        <v>0</v>
      </c>
      <c r="AA927">
        <v>271186.95</v>
      </c>
      <c r="AB927" t="s">
        <v>2121</v>
      </c>
      <c r="AC927">
        <v>0</v>
      </c>
      <c r="AD927">
        <v>-1495.99</v>
      </c>
      <c r="AE927">
        <v>272682.94</v>
      </c>
      <c r="AF927">
        <v>271186.95</v>
      </c>
      <c r="AG927" t="s">
        <v>779</v>
      </c>
    </row>
    <row r="928" spans="1:33" x14ac:dyDescent="0.25">
      <c r="A928" t="s">
        <v>3103</v>
      </c>
      <c r="B928">
        <v>2</v>
      </c>
      <c r="C928">
        <v>201</v>
      </c>
      <c r="D928">
        <v>0</v>
      </c>
      <c r="E928">
        <v>0</v>
      </c>
      <c r="F928">
        <v>1495.99</v>
      </c>
      <c r="G928">
        <v>272682.94</v>
      </c>
      <c r="H928">
        <v>0</v>
      </c>
      <c r="I928">
        <v>271186.95</v>
      </c>
      <c r="J928" t="s">
        <v>3104</v>
      </c>
      <c r="K928" t="s">
        <v>1498</v>
      </c>
      <c r="L928">
        <v>7</v>
      </c>
      <c r="M928" t="s">
        <v>1493</v>
      </c>
      <c r="N928" t="s">
        <v>1834</v>
      </c>
      <c r="P928">
        <v>500</v>
      </c>
      <c r="Q928">
        <v>0</v>
      </c>
      <c r="R928">
        <v>0</v>
      </c>
      <c r="S928">
        <v>501</v>
      </c>
      <c r="T928">
        <v>0</v>
      </c>
      <c r="U928" t="s">
        <v>775</v>
      </c>
      <c r="V928" s="110">
        <v>44927</v>
      </c>
      <c r="W928" s="110">
        <v>45169</v>
      </c>
      <c r="X928" s="110">
        <v>45182</v>
      </c>
      <c r="Y928">
        <v>0</v>
      </c>
      <c r="AA928">
        <v>271186.95</v>
      </c>
      <c r="AB928" t="s">
        <v>2121</v>
      </c>
      <c r="AC928">
        <v>0</v>
      </c>
      <c r="AD928">
        <v>-1495.99</v>
      </c>
      <c r="AE928">
        <v>272682.94</v>
      </c>
      <c r="AF928">
        <v>271186.95</v>
      </c>
      <c r="AG928" t="s">
        <v>779</v>
      </c>
    </row>
    <row r="929" spans="1:33" x14ac:dyDescent="0.25">
      <c r="A929" t="s">
        <v>3105</v>
      </c>
      <c r="B929">
        <v>2</v>
      </c>
      <c r="C929">
        <v>201</v>
      </c>
      <c r="D929">
        <v>0</v>
      </c>
      <c r="E929">
        <v>0</v>
      </c>
      <c r="F929">
        <v>1362.16</v>
      </c>
      <c r="G929">
        <v>13456.97</v>
      </c>
      <c r="H929">
        <v>0</v>
      </c>
      <c r="I929">
        <v>12094.81</v>
      </c>
      <c r="J929" t="s">
        <v>2071</v>
      </c>
      <c r="K929" t="s">
        <v>1493</v>
      </c>
      <c r="L929">
        <v>4</v>
      </c>
      <c r="M929" t="s">
        <v>1833</v>
      </c>
      <c r="N929" t="s">
        <v>1834</v>
      </c>
      <c r="P929">
        <v>0</v>
      </c>
      <c r="Q929">
        <v>0</v>
      </c>
      <c r="R929">
        <v>0</v>
      </c>
      <c r="S929">
        <v>0</v>
      </c>
      <c r="T929">
        <v>0</v>
      </c>
      <c r="U929" t="s">
        <v>775</v>
      </c>
      <c r="V929" s="110">
        <v>44927</v>
      </c>
      <c r="W929" s="110">
        <v>45169</v>
      </c>
      <c r="X929" s="110">
        <v>45182</v>
      </c>
      <c r="Y929">
        <v>0</v>
      </c>
      <c r="AA929">
        <v>12094.81</v>
      </c>
      <c r="AB929" t="s">
        <v>2121</v>
      </c>
      <c r="AC929">
        <v>0</v>
      </c>
      <c r="AD929">
        <v>-1362.16</v>
      </c>
      <c r="AE929">
        <v>13456.97</v>
      </c>
      <c r="AF929">
        <v>12094.81</v>
      </c>
      <c r="AG929" t="s">
        <v>779</v>
      </c>
    </row>
    <row r="930" spans="1:33" x14ac:dyDescent="0.25">
      <c r="A930" t="s">
        <v>3106</v>
      </c>
      <c r="B930">
        <v>2</v>
      </c>
      <c r="C930">
        <v>201</v>
      </c>
      <c r="D930">
        <v>0</v>
      </c>
      <c r="E930">
        <v>0</v>
      </c>
      <c r="F930">
        <v>1362.16</v>
      </c>
      <c r="G930">
        <v>13456.97</v>
      </c>
      <c r="H930">
        <v>0</v>
      </c>
      <c r="I930">
        <v>12094.81</v>
      </c>
      <c r="J930" t="s">
        <v>3107</v>
      </c>
      <c r="K930" t="s">
        <v>1493</v>
      </c>
      <c r="L930">
        <v>5</v>
      </c>
      <c r="M930" t="s">
        <v>1833</v>
      </c>
      <c r="N930" t="s">
        <v>1834</v>
      </c>
      <c r="P930">
        <v>0</v>
      </c>
      <c r="Q930">
        <v>0</v>
      </c>
      <c r="R930">
        <v>0</v>
      </c>
      <c r="S930">
        <v>0</v>
      </c>
      <c r="T930">
        <v>0</v>
      </c>
      <c r="U930" t="s">
        <v>775</v>
      </c>
      <c r="V930" s="110">
        <v>44927</v>
      </c>
      <c r="W930" s="110">
        <v>45169</v>
      </c>
      <c r="X930" s="110">
        <v>45182</v>
      </c>
      <c r="Y930">
        <v>0</v>
      </c>
      <c r="AA930">
        <v>12094.81</v>
      </c>
      <c r="AB930" t="s">
        <v>2121</v>
      </c>
      <c r="AC930">
        <v>0</v>
      </c>
      <c r="AD930">
        <v>-1362.16</v>
      </c>
      <c r="AE930">
        <v>13456.97</v>
      </c>
      <c r="AF930">
        <v>12094.81</v>
      </c>
      <c r="AG930" t="s">
        <v>779</v>
      </c>
    </row>
    <row r="931" spans="1:33" x14ac:dyDescent="0.25">
      <c r="A931" t="s">
        <v>3108</v>
      </c>
      <c r="B931">
        <v>2</v>
      </c>
      <c r="C931">
        <v>201</v>
      </c>
      <c r="D931">
        <v>0</v>
      </c>
      <c r="E931">
        <v>0</v>
      </c>
      <c r="F931">
        <v>1362.16</v>
      </c>
      <c r="G931">
        <v>13456.97</v>
      </c>
      <c r="H931">
        <v>0</v>
      </c>
      <c r="I931">
        <v>12094.81</v>
      </c>
      <c r="J931" t="s">
        <v>3109</v>
      </c>
      <c r="K931" t="s">
        <v>1498</v>
      </c>
      <c r="L931">
        <v>6</v>
      </c>
      <c r="M931" t="s">
        <v>1493</v>
      </c>
      <c r="N931" t="s">
        <v>1834</v>
      </c>
      <c r="P931">
        <v>500</v>
      </c>
      <c r="Q931">
        <v>0</v>
      </c>
      <c r="R931">
        <v>0</v>
      </c>
      <c r="S931">
        <v>501</v>
      </c>
      <c r="T931">
        <v>0</v>
      </c>
      <c r="U931" t="s">
        <v>775</v>
      </c>
      <c r="V931" s="110">
        <v>44927</v>
      </c>
      <c r="W931" s="110">
        <v>45169</v>
      </c>
      <c r="X931" s="110">
        <v>45182</v>
      </c>
      <c r="Y931">
        <v>0</v>
      </c>
      <c r="AA931">
        <v>12094.81</v>
      </c>
      <c r="AB931" t="s">
        <v>2121</v>
      </c>
      <c r="AC931">
        <v>0</v>
      </c>
      <c r="AD931">
        <v>-1362.16</v>
      </c>
      <c r="AE931">
        <v>13456.97</v>
      </c>
      <c r="AF931">
        <v>12094.81</v>
      </c>
      <c r="AG931" t="s">
        <v>779</v>
      </c>
    </row>
    <row r="932" spans="1:33" x14ac:dyDescent="0.25">
      <c r="A932" t="s">
        <v>31134</v>
      </c>
      <c r="B932">
        <v>2</v>
      </c>
      <c r="C932">
        <v>201</v>
      </c>
      <c r="D932">
        <v>0</v>
      </c>
      <c r="E932">
        <v>0</v>
      </c>
      <c r="F932">
        <v>220837.92</v>
      </c>
      <c r="G932">
        <v>222814.9</v>
      </c>
      <c r="H932">
        <v>0</v>
      </c>
      <c r="I932">
        <v>1976.98</v>
      </c>
      <c r="J932" t="s">
        <v>31065</v>
      </c>
      <c r="K932" t="s">
        <v>1493</v>
      </c>
      <c r="L932">
        <v>3</v>
      </c>
      <c r="M932" t="s">
        <v>1833</v>
      </c>
      <c r="N932" t="s">
        <v>1834</v>
      </c>
      <c r="P932">
        <v>0</v>
      </c>
      <c r="Q932">
        <v>0</v>
      </c>
      <c r="R932">
        <v>0</v>
      </c>
      <c r="S932">
        <v>0</v>
      </c>
      <c r="T932">
        <v>0</v>
      </c>
      <c r="U932" t="s">
        <v>775</v>
      </c>
      <c r="V932" s="110">
        <v>44927</v>
      </c>
      <c r="W932" s="110">
        <v>45169</v>
      </c>
      <c r="X932" s="110">
        <v>45182</v>
      </c>
      <c r="Y932">
        <v>0</v>
      </c>
      <c r="AA932">
        <v>1976.98</v>
      </c>
      <c r="AB932" t="s">
        <v>2121</v>
      </c>
      <c r="AC932">
        <v>0</v>
      </c>
      <c r="AD932">
        <v>-220837.92</v>
      </c>
      <c r="AE932">
        <v>222814.9</v>
      </c>
      <c r="AF932">
        <v>1976.98</v>
      </c>
      <c r="AG932" t="s">
        <v>779</v>
      </c>
    </row>
    <row r="933" spans="1:33" x14ac:dyDescent="0.25">
      <c r="A933" t="s">
        <v>31135</v>
      </c>
      <c r="B933">
        <v>2</v>
      </c>
      <c r="C933">
        <v>201</v>
      </c>
      <c r="D933">
        <v>0</v>
      </c>
      <c r="E933">
        <v>0</v>
      </c>
      <c r="F933">
        <v>220837.92</v>
      </c>
      <c r="G933">
        <v>222814.9</v>
      </c>
      <c r="H933">
        <v>0</v>
      </c>
      <c r="I933">
        <v>1976.98</v>
      </c>
      <c r="J933" t="s">
        <v>31136</v>
      </c>
      <c r="K933" t="s">
        <v>1493</v>
      </c>
      <c r="L933">
        <v>4</v>
      </c>
      <c r="M933" t="s">
        <v>1833</v>
      </c>
      <c r="N933" t="s">
        <v>1834</v>
      </c>
      <c r="P933">
        <v>0</v>
      </c>
      <c r="Q933">
        <v>0</v>
      </c>
      <c r="R933">
        <v>0</v>
      </c>
      <c r="S933">
        <v>0</v>
      </c>
      <c r="T933">
        <v>0</v>
      </c>
      <c r="U933" t="s">
        <v>775</v>
      </c>
      <c r="V933" s="110">
        <v>44927</v>
      </c>
      <c r="W933" s="110">
        <v>45169</v>
      </c>
      <c r="X933" s="110">
        <v>45182</v>
      </c>
      <c r="Y933">
        <v>0</v>
      </c>
      <c r="AA933">
        <v>1976.98</v>
      </c>
      <c r="AB933" t="s">
        <v>2121</v>
      </c>
      <c r="AC933">
        <v>0</v>
      </c>
      <c r="AD933">
        <v>-220837.92</v>
      </c>
      <c r="AE933">
        <v>222814.9</v>
      </c>
      <c r="AF933">
        <v>1976.98</v>
      </c>
      <c r="AG933" t="s">
        <v>779</v>
      </c>
    </row>
    <row r="934" spans="1:33" x14ac:dyDescent="0.25">
      <c r="A934" t="s">
        <v>31137</v>
      </c>
      <c r="B934">
        <v>2</v>
      </c>
      <c r="C934">
        <v>201</v>
      </c>
      <c r="D934">
        <v>0</v>
      </c>
      <c r="E934">
        <v>0</v>
      </c>
      <c r="F934">
        <v>220837.92</v>
      </c>
      <c r="G934">
        <v>222814.9</v>
      </c>
      <c r="H934">
        <v>0</v>
      </c>
      <c r="I934">
        <v>1976.98</v>
      </c>
      <c r="J934" t="s">
        <v>31138</v>
      </c>
      <c r="K934" t="s">
        <v>1493</v>
      </c>
      <c r="L934">
        <v>5</v>
      </c>
      <c r="M934" t="s">
        <v>1833</v>
      </c>
      <c r="N934" t="s">
        <v>1834</v>
      </c>
      <c r="P934">
        <v>0</v>
      </c>
      <c r="Q934">
        <v>0</v>
      </c>
      <c r="R934">
        <v>0</v>
      </c>
      <c r="S934">
        <v>0</v>
      </c>
      <c r="T934">
        <v>0</v>
      </c>
      <c r="U934" t="s">
        <v>775</v>
      </c>
      <c r="V934" s="110">
        <v>44927</v>
      </c>
      <c r="W934" s="110">
        <v>45169</v>
      </c>
      <c r="X934" s="110">
        <v>45182</v>
      </c>
      <c r="Y934">
        <v>0</v>
      </c>
      <c r="AA934">
        <v>1976.98</v>
      </c>
      <c r="AB934" t="s">
        <v>2121</v>
      </c>
      <c r="AC934">
        <v>0</v>
      </c>
      <c r="AD934">
        <v>-220837.92</v>
      </c>
      <c r="AE934">
        <v>222814.9</v>
      </c>
      <c r="AF934">
        <v>1976.98</v>
      </c>
      <c r="AG934" t="s">
        <v>779</v>
      </c>
    </row>
    <row r="935" spans="1:33" x14ac:dyDescent="0.25">
      <c r="A935" t="s">
        <v>31139</v>
      </c>
      <c r="B935">
        <v>2</v>
      </c>
      <c r="C935">
        <v>201</v>
      </c>
      <c r="D935">
        <v>0</v>
      </c>
      <c r="E935">
        <v>0</v>
      </c>
      <c r="F935">
        <v>220837.92</v>
      </c>
      <c r="G935">
        <v>222814.9</v>
      </c>
      <c r="H935">
        <v>0</v>
      </c>
      <c r="I935">
        <v>1976.98</v>
      </c>
      <c r="J935" t="s">
        <v>31136</v>
      </c>
      <c r="K935" t="s">
        <v>1498</v>
      </c>
      <c r="L935">
        <v>6</v>
      </c>
      <c r="M935" t="s">
        <v>1493</v>
      </c>
      <c r="N935" t="s">
        <v>1834</v>
      </c>
      <c r="P935">
        <v>500</v>
      </c>
      <c r="Q935">
        <v>0</v>
      </c>
      <c r="R935">
        <v>0</v>
      </c>
      <c r="S935">
        <v>501</v>
      </c>
      <c r="T935">
        <v>0</v>
      </c>
      <c r="U935" t="s">
        <v>775</v>
      </c>
      <c r="V935" s="110">
        <v>44927</v>
      </c>
      <c r="W935" s="110">
        <v>45169</v>
      </c>
      <c r="X935" s="110">
        <v>45182</v>
      </c>
      <c r="Y935">
        <v>0</v>
      </c>
      <c r="AA935">
        <v>1976.98</v>
      </c>
      <c r="AB935" t="s">
        <v>2121</v>
      </c>
      <c r="AC935">
        <v>0</v>
      </c>
      <c r="AD935">
        <v>-220837.92</v>
      </c>
      <c r="AE935">
        <v>222814.9</v>
      </c>
      <c r="AF935">
        <v>1976.98</v>
      </c>
      <c r="AG935" t="s">
        <v>779</v>
      </c>
    </row>
    <row r="936" spans="1:33" x14ac:dyDescent="0.25">
      <c r="A936" t="s">
        <v>3110</v>
      </c>
      <c r="B936">
        <v>2</v>
      </c>
      <c r="C936">
        <v>201</v>
      </c>
      <c r="D936">
        <v>0</v>
      </c>
      <c r="E936">
        <v>0</v>
      </c>
      <c r="F936">
        <v>215186.72</v>
      </c>
      <c r="G936">
        <v>3560078.71</v>
      </c>
      <c r="H936">
        <v>0</v>
      </c>
      <c r="I936">
        <v>3344891.99</v>
      </c>
      <c r="J936" t="s">
        <v>3002</v>
      </c>
      <c r="K936" t="s">
        <v>1493</v>
      </c>
      <c r="L936">
        <v>2</v>
      </c>
      <c r="M936" t="s">
        <v>1833</v>
      </c>
      <c r="N936" t="s">
        <v>1834</v>
      </c>
      <c r="P936">
        <v>0</v>
      </c>
      <c r="Q936">
        <v>0</v>
      </c>
      <c r="R936">
        <v>0</v>
      </c>
      <c r="S936">
        <v>0</v>
      </c>
      <c r="T936">
        <v>0</v>
      </c>
      <c r="U936" t="s">
        <v>775</v>
      </c>
      <c r="V936" s="110">
        <v>44927</v>
      </c>
      <c r="W936" s="110">
        <v>45169</v>
      </c>
      <c r="X936" s="110">
        <v>45182</v>
      </c>
      <c r="Y936">
        <v>0</v>
      </c>
      <c r="AA936">
        <v>3344891.99</v>
      </c>
      <c r="AB936" t="s">
        <v>2121</v>
      </c>
      <c r="AC936">
        <v>0</v>
      </c>
      <c r="AD936">
        <v>-215186.72</v>
      </c>
      <c r="AE936">
        <v>3560078.71</v>
      </c>
      <c r="AF936">
        <v>3344891.99</v>
      </c>
      <c r="AG936" t="s">
        <v>779</v>
      </c>
    </row>
    <row r="937" spans="1:33" x14ac:dyDescent="0.25">
      <c r="A937" t="s">
        <v>3111</v>
      </c>
      <c r="B937">
        <v>2</v>
      </c>
      <c r="C937">
        <v>201</v>
      </c>
      <c r="D937">
        <v>0</v>
      </c>
      <c r="E937">
        <v>0</v>
      </c>
      <c r="F937">
        <v>215186.72</v>
      </c>
      <c r="G937">
        <v>3384879.47</v>
      </c>
      <c r="H937">
        <v>0</v>
      </c>
      <c r="I937">
        <v>3169692.75</v>
      </c>
      <c r="J937" t="s">
        <v>3038</v>
      </c>
      <c r="K937" t="s">
        <v>1493</v>
      </c>
      <c r="L937">
        <v>3</v>
      </c>
      <c r="M937" t="s">
        <v>1833</v>
      </c>
      <c r="N937" t="s">
        <v>1834</v>
      </c>
      <c r="P937">
        <v>0</v>
      </c>
      <c r="Q937">
        <v>0</v>
      </c>
      <c r="R937">
        <v>0</v>
      </c>
      <c r="S937">
        <v>0</v>
      </c>
      <c r="T937">
        <v>0</v>
      </c>
      <c r="U937" t="s">
        <v>775</v>
      </c>
      <c r="V937" s="110">
        <v>44927</v>
      </c>
      <c r="W937" s="110">
        <v>45169</v>
      </c>
      <c r="X937" s="110">
        <v>45182</v>
      </c>
      <c r="Y937">
        <v>0</v>
      </c>
      <c r="AA937">
        <v>3169692.75</v>
      </c>
      <c r="AB937" t="s">
        <v>2121</v>
      </c>
      <c r="AC937">
        <v>0</v>
      </c>
      <c r="AD937">
        <v>-215186.72</v>
      </c>
      <c r="AE937">
        <v>3384879.47</v>
      </c>
      <c r="AF937">
        <v>3169692.75</v>
      </c>
      <c r="AG937" t="s">
        <v>779</v>
      </c>
    </row>
    <row r="938" spans="1:33" x14ac:dyDescent="0.25">
      <c r="A938" t="s">
        <v>3112</v>
      </c>
      <c r="B938">
        <v>2</v>
      </c>
      <c r="C938">
        <v>201</v>
      </c>
      <c r="D938">
        <v>0</v>
      </c>
      <c r="E938">
        <v>0</v>
      </c>
      <c r="F938">
        <v>215186.72</v>
      </c>
      <c r="G938">
        <v>3384879.47</v>
      </c>
      <c r="H938">
        <v>0</v>
      </c>
      <c r="I938">
        <v>3169692.75</v>
      </c>
      <c r="J938" t="s">
        <v>3113</v>
      </c>
      <c r="K938" t="s">
        <v>1493</v>
      </c>
      <c r="L938">
        <v>4</v>
      </c>
      <c r="M938" t="s">
        <v>1833</v>
      </c>
      <c r="N938" t="s">
        <v>1834</v>
      </c>
      <c r="P938">
        <v>0</v>
      </c>
      <c r="Q938">
        <v>0</v>
      </c>
      <c r="R938">
        <v>0</v>
      </c>
      <c r="S938">
        <v>0</v>
      </c>
      <c r="T938">
        <v>0</v>
      </c>
      <c r="U938" t="s">
        <v>775</v>
      </c>
      <c r="V938" s="110">
        <v>44927</v>
      </c>
      <c r="W938" s="110">
        <v>45169</v>
      </c>
      <c r="X938" s="110">
        <v>45182</v>
      </c>
      <c r="Y938">
        <v>0</v>
      </c>
      <c r="AA938">
        <v>3169692.75</v>
      </c>
      <c r="AB938" t="s">
        <v>2121</v>
      </c>
      <c r="AC938">
        <v>0</v>
      </c>
      <c r="AD938">
        <v>-215186.72</v>
      </c>
      <c r="AE938">
        <v>3384879.47</v>
      </c>
      <c r="AF938">
        <v>3169692.75</v>
      </c>
      <c r="AG938" t="s">
        <v>779</v>
      </c>
    </row>
    <row r="939" spans="1:33" x14ac:dyDescent="0.25">
      <c r="A939" t="s">
        <v>3114</v>
      </c>
      <c r="B939">
        <v>2</v>
      </c>
      <c r="C939">
        <v>201</v>
      </c>
      <c r="D939">
        <v>0</v>
      </c>
      <c r="E939">
        <v>0</v>
      </c>
      <c r="F939">
        <v>214196.72</v>
      </c>
      <c r="G939">
        <v>1035968.87</v>
      </c>
      <c r="H939">
        <v>0</v>
      </c>
      <c r="I939">
        <v>821772.15</v>
      </c>
      <c r="J939" t="s">
        <v>3115</v>
      </c>
      <c r="K939" t="s">
        <v>1493</v>
      </c>
      <c r="L939">
        <v>5</v>
      </c>
      <c r="M939" t="s">
        <v>1833</v>
      </c>
      <c r="N939" t="s">
        <v>1834</v>
      </c>
      <c r="P939">
        <v>0</v>
      </c>
      <c r="Q939">
        <v>0</v>
      </c>
      <c r="R939">
        <v>0</v>
      </c>
      <c r="S939">
        <v>0</v>
      </c>
      <c r="T939">
        <v>0</v>
      </c>
      <c r="U939" t="s">
        <v>775</v>
      </c>
      <c r="V939" s="110">
        <v>44927</v>
      </c>
      <c r="W939" s="110">
        <v>45169</v>
      </c>
      <c r="X939" s="110">
        <v>45182</v>
      </c>
      <c r="Y939">
        <v>0</v>
      </c>
      <c r="AA939">
        <v>821772.15</v>
      </c>
      <c r="AB939" t="s">
        <v>2121</v>
      </c>
      <c r="AC939">
        <v>0</v>
      </c>
      <c r="AD939">
        <v>-214196.72</v>
      </c>
      <c r="AE939">
        <v>1035968.87</v>
      </c>
      <c r="AF939">
        <v>821772.15</v>
      </c>
      <c r="AG939" t="s">
        <v>779</v>
      </c>
    </row>
    <row r="940" spans="1:33" x14ac:dyDescent="0.25">
      <c r="A940" t="s">
        <v>3116</v>
      </c>
      <c r="B940">
        <v>2</v>
      </c>
      <c r="C940">
        <v>201</v>
      </c>
      <c r="D940">
        <v>0</v>
      </c>
      <c r="E940">
        <v>0</v>
      </c>
      <c r="F940">
        <v>214196.72</v>
      </c>
      <c r="G940">
        <v>1035968.87</v>
      </c>
      <c r="H940">
        <v>0</v>
      </c>
      <c r="I940">
        <v>821772.15</v>
      </c>
      <c r="J940" t="s">
        <v>3117</v>
      </c>
      <c r="K940" t="s">
        <v>1493</v>
      </c>
      <c r="L940">
        <v>6</v>
      </c>
      <c r="M940" t="s">
        <v>1833</v>
      </c>
      <c r="N940" t="s">
        <v>1834</v>
      </c>
      <c r="P940">
        <v>0</v>
      </c>
      <c r="Q940">
        <v>0</v>
      </c>
      <c r="R940">
        <v>0</v>
      </c>
      <c r="S940">
        <v>0</v>
      </c>
      <c r="T940">
        <v>0</v>
      </c>
      <c r="U940" t="s">
        <v>775</v>
      </c>
      <c r="V940" s="110">
        <v>44927</v>
      </c>
      <c r="W940" s="110">
        <v>45169</v>
      </c>
      <c r="X940" s="110">
        <v>45182</v>
      </c>
      <c r="Y940">
        <v>0</v>
      </c>
      <c r="AA940">
        <v>821772.15</v>
      </c>
      <c r="AB940" t="s">
        <v>2121</v>
      </c>
      <c r="AC940">
        <v>0</v>
      </c>
      <c r="AD940">
        <v>-214196.72</v>
      </c>
      <c r="AE940">
        <v>1035968.87</v>
      </c>
      <c r="AF940">
        <v>821772.15</v>
      </c>
      <c r="AG940" t="s">
        <v>779</v>
      </c>
    </row>
    <row r="941" spans="1:33" x14ac:dyDescent="0.25">
      <c r="A941" t="s">
        <v>3118</v>
      </c>
      <c r="B941">
        <v>12</v>
      </c>
      <c r="C941">
        <v>1201</v>
      </c>
      <c r="D941">
        <v>0</v>
      </c>
      <c r="E941">
        <v>0</v>
      </c>
      <c r="F941">
        <v>214196.72</v>
      </c>
      <c r="G941">
        <v>1035968.87</v>
      </c>
      <c r="H941">
        <v>0</v>
      </c>
      <c r="I941">
        <v>821772.15</v>
      </c>
      <c r="J941" t="s">
        <v>3119</v>
      </c>
      <c r="K941" t="s">
        <v>1498</v>
      </c>
      <c r="L941">
        <v>7</v>
      </c>
      <c r="M941" t="s">
        <v>1493</v>
      </c>
      <c r="N941" t="s">
        <v>1834</v>
      </c>
      <c r="P941">
        <v>500</v>
      </c>
      <c r="Q941">
        <v>0</v>
      </c>
      <c r="R941">
        <v>0</v>
      </c>
      <c r="S941">
        <v>501</v>
      </c>
      <c r="T941">
        <v>0</v>
      </c>
      <c r="U941" t="s">
        <v>775</v>
      </c>
      <c r="V941" s="110">
        <v>44927</v>
      </c>
      <c r="W941" s="110">
        <v>45169</v>
      </c>
      <c r="X941" s="110">
        <v>45182</v>
      </c>
      <c r="Y941">
        <v>0</v>
      </c>
      <c r="AA941">
        <v>821772.15</v>
      </c>
      <c r="AB941" t="s">
        <v>2121</v>
      </c>
      <c r="AC941">
        <v>0</v>
      </c>
      <c r="AD941">
        <v>-214196.72</v>
      </c>
      <c r="AE941">
        <v>1035968.87</v>
      </c>
      <c r="AF941">
        <v>821772.15</v>
      </c>
      <c r="AG941" t="s">
        <v>905</v>
      </c>
    </row>
    <row r="942" spans="1:33" x14ac:dyDescent="0.25">
      <c r="A942" t="s">
        <v>3120</v>
      </c>
      <c r="B942">
        <v>2</v>
      </c>
      <c r="C942">
        <v>201</v>
      </c>
      <c r="D942">
        <v>0</v>
      </c>
      <c r="E942">
        <v>0</v>
      </c>
      <c r="F942">
        <v>990</v>
      </c>
      <c r="G942">
        <v>2348910.6</v>
      </c>
      <c r="H942">
        <v>0</v>
      </c>
      <c r="I942">
        <v>2347920.6</v>
      </c>
      <c r="J942" t="s">
        <v>3121</v>
      </c>
      <c r="K942" t="s">
        <v>1493</v>
      </c>
      <c r="L942">
        <v>5</v>
      </c>
      <c r="M942" t="s">
        <v>1833</v>
      </c>
      <c r="N942" t="s">
        <v>1834</v>
      </c>
      <c r="P942">
        <v>0</v>
      </c>
      <c r="Q942">
        <v>0</v>
      </c>
      <c r="R942">
        <v>0</v>
      </c>
      <c r="S942">
        <v>0</v>
      </c>
      <c r="T942">
        <v>0</v>
      </c>
      <c r="U942" t="s">
        <v>775</v>
      </c>
      <c r="V942" s="110">
        <v>44927</v>
      </c>
      <c r="W942" s="110">
        <v>45169</v>
      </c>
      <c r="X942" s="110">
        <v>45182</v>
      </c>
      <c r="Y942">
        <v>0</v>
      </c>
      <c r="AA942">
        <v>2347920.6</v>
      </c>
      <c r="AB942" t="s">
        <v>2121</v>
      </c>
      <c r="AC942">
        <v>0</v>
      </c>
      <c r="AD942">
        <v>-990</v>
      </c>
      <c r="AE942">
        <v>2348910.6</v>
      </c>
      <c r="AF942">
        <v>2347920.6</v>
      </c>
      <c r="AG942" t="s">
        <v>779</v>
      </c>
    </row>
    <row r="943" spans="1:33" x14ac:dyDescent="0.25">
      <c r="A943" t="s">
        <v>3122</v>
      </c>
      <c r="B943">
        <v>2</v>
      </c>
      <c r="C943">
        <v>201</v>
      </c>
      <c r="D943">
        <v>0</v>
      </c>
      <c r="E943">
        <v>0</v>
      </c>
      <c r="F943">
        <v>0</v>
      </c>
      <c r="G943">
        <v>944913.41</v>
      </c>
      <c r="H943">
        <v>0</v>
      </c>
      <c r="I943">
        <v>944913.41</v>
      </c>
      <c r="J943" t="s">
        <v>3123</v>
      </c>
      <c r="K943" t="s">
        <v>1493</v>
      </c>
      <c r="L943">
        <v>6</v>
      </c>
      <c r="M943" t="s">
        <v>1833</v>
      </c>
      <c r="N943" t="s">
        <v>1834</v>
      </c>
      <c r="P943">
        <v>0</v>
      </c>
      <c r="Q943">
        <v>0</v>
      </c>
      <c r="R943">
        <v>0</v>
      </c>
      <c r="S943">
        <v>0</v>
      </c>
      <c r="T943">
        <v>0</v>
      </c>
      <c r="U943" t="s">
        <v>775</v>
      </c>
      <c r="V943" s="110">
        <v>44927</v>
      </c>
      <c r="W943" s="110">
        <v>45169</v>
      </c>
      <c r="X943" s="110">
        <v>45182</v>
      </c>
      <c r="Y943">
        <v>0</v>
      </c>
      <c r="AA943">
        <v>944913.41</v>
      </c>
      <c r="AB943" t="s">
        <v>2121</v>
      </c>
      <c r="AC943">
        <v>0</v>
      </c>
      <c r="AD943">
        <v>0</v>
      </c>
      <c r="AE943">
        <v>944913.41</v>
      </c>
      <c r="AF943">
        <v>944913.41</v>
      </c>
      <c r="AG943" t="s">
        <v>779</v>
      </c>
    </row>
    <row r="944" spans="1:33" x14ac:dyDescent="0.25">
      <c r="A944" t="s">
        <v>3124</v>
      </c>
      <c r="B944">
        <v>12</v>
      </c>
      <c r="C944">
        <v>1201</v>
      </c>
      <c r="D944">
        <v>0</v>
      </c>
      <c r="E944">
        <v>0</v>
      </c>
      <c r="F944">
        <v>0</v>
      </c>
      <c r="G944">
        <v>944913.41</v>
      </c>
      <c r="H944">
        <v>0</v>
      </c>
      <c r="I944">
        <v>944913.41</v>
      </c>
      <c r="J944" t="s">
        <v>3125</v>
      </c>
      <c r="K944" t="s">
        <v>1498</v>
      </c>
      <c r="L944">
        <v>7</v>
      </c>
      <c r="M944" t="s">
        <v>1493</v>
      </c>
      <c r="N944" t="s">
        <v>1834</v>
      </c>
      <c r="P944">
        <v>500</v>
      </c>
      <c r="Q944">
        <v>0</v>
      </c>
      <c r="R944">
        <v>0</v>
      </c>
      <c r="S944">
        <v>501</v>
      </c>
      <c r="T944">
        <v>0</v>
      </c>
      <c r="U944" t="s">
        <v>775</v>
      </c>
      <c r="V944" s="110">
        <v>44927</v>
      </c>
      <c r="W944" s="110">
        <v>45169</v>
      </c>
      <c r="X944" s="110">
        <v>45182</v>
      </c>
      <c r="Y944">
        <v>0</v>
      </c>
      <c r="AA944">
        <v>944913.41</v>
      </c>
      <c r="AB944" t="s">
        <v>2121</v>
      </c>
      <c r="AC944">
        <v>0</v>
      </c>
      <c r="AD944">
        <v>0</v>
      </c>
      <c r="AE944">
        <v>944913.41</v>
      </c>
      <c r="AF944">
        <v>944913.41</v>
      </c>
      <c r="AG944" t="s">
        <v>905</v>
      </c>
    </row>
    <row r="945" spans="1:33" x14ac:dyDescent="0.25">
      <c r="A945" t="s">
        <v>3126</v>
      </c>
      <c r="B945">
        <v>2</v>
      </c>
      <c r="C945">
        <v>201</v>
      </c>
      <c r="D945">
        <v>0</v>
      </c>
      <c r="E945">
        <v>0</v>
      </c>
      <c r="F945">
        <v>495</v>
      </c>
      <c r="G945">
        <v>495</v>
      </c>
      <c r="H945">
        <v>0</v>
      </c>
      <c r="I945">
        <v>0</v>
      </c>
      <c r="J945" t="s">
        <v>3127</v>
      </c>
      <c r="K945" t="s">
        <v>1498</v>
      </c>
      <c r="L945">
        <v>6</v>
      </c>
      <c r="M945" t="s">
        <v>1493</v>
      </c>
      <c r="N945" t="s">
        <v>1834</v>
      </c>
      <c r="P945">
        <v>500</v>
      </c>
      <c r="Q945">
        <v>0</v>
      </c>
      <c r="R945">
        <v>0</v>
      </c>
      <c r="S945">
        <v>501</v>
      </c>
      <c r="T945">
        <v>0</v>
      </c>
      <c r="U945" t="s">
        <v>775</v>
      </c>
      <c r="V945" s="110">
        <v>44927</v>
      </c>
      <c r="W945" s="110">
        <v>45169</v>
      </c>
      <c r="X945" s="110">
        <v>45182</v>
      </c>
      <c r="Y945">
        <v>0</v>
      </c>
      <c r="AA945">
        <v>0</v>
      </c>
      <c r="AC945">
        <v>0</v>
      </c>
      <c r="AD945">
        <v>-495</v>
      </c>
      <c r="AE945">
        <v>495</v>
      </c>
      <c r="AF945">
        <v>0</v>
      </c>
      <c r="AG945" t="s">
        <v>779</v>
      </c>
    </row>
    <row r="946" spans="1:33" x14ac:dyDescent="0.25">
      <c r="A946" t="s">
        <v>3126</v>
      </c>
      <c r="B946">
        <v>12</v>
      </c>
      <c r="C946">
        <v>1201</v>
      </c>
      <c r="D946">
        <v>0</v>
      </c>
      <c r="E946">
        <v>0</v>
      </c>
      <c r="F946">
        <v>495</v>
      </c>
      <c r="G946">
        <v>1403502.19</v>
      </c>
      <c r="H946">
        <v>0</v>
      </c>
      <c r="I946">
        <v>1403007.19</v>
      </c>
      <c r="J946" t="s">
        <v>3127</v>
      </c>
      <c r="K946" t="s">
        <v>1498</v>
      </c>
      <c r="L946">
        <v>6</v>
      </c>
      <c r="M946" t="s">
        <v>1493</v>
      </c>
      <c r="N946" t="s">
        <v>1834</v>
      </c>
      <c r="P946">
        <v>500</v>
      </c>
      <c r="Q946">
        <v>0</v>
      </c>
      <c r="R946">
        <v>0</v>
      </c>
      <c r="S946">
        <v>501</v>
      </c>
      <c r="T946">
        <v>0</v>
      </c>
      <c r="U946" t="s">
        <v>775</v>
      </c>
      <c r="V946" s="110">
        <v>44927</v>
      </c>
      <c r="W946" s="110">
        <v>45169</v>
      </c>
      <c r="X946" s="110">
        <v>45182</v>
      </c>
      <c r="Y946">
        <v>0</v>
      </c>
      <c r="AA946">
        <v>1403007.19</v>
      </c>
      <c r="AB946" t="s">
        <v>2121</v>
      </c>
      <c r="AC946">
        <v>0</v>
      </c>
      <c r="AD946">
        <v>-495</v>
      </c>
      <c r="AE946">
        <v>1403502.19</v>
      </c>
      <c r="AF946">
        <v>1403007.19</v>
      </c>
      <c r="AG946" t="s">
        <v>905</v>
      </c>
    </row>
    <row r="947" spans="1:33" x14ac:dyDescent="0.25">
      <c r="A947" t="s">
        <v>3128</v>
      </c>
      <c r="B947">
        <v>2</v>
      </c>
      <c r="C947">
        <v>201</v>
      </c>
      <c r="D947">
        <v>0</v>
      </c>
      <c r="E947">
        <v>0</v>
      </c>
      <c r="F947">
        <v>0</v>
      </c>
      <c r="G947">
        <v>175199.24</v>
      </c>
      <c r="H947">
        <v>0</v>
      </c>
      <c r="I947">
        <v>175199.24</v>
      </c>
      <c r="J947" t="s">
        <v>3129</v>
      </c>
      <c r="K947" t="s">
        <v>1493</v>
      </c>
      <c r="L947">
        <v>3</v>
      </c>
      <c r="M947" t="s">
        <v>1833</v>
      </c>
      <c r="N947" t="s">
        <v>1834</v>
      </c>
      <c r="P947">
        <v>0</v>
      </c>
      <c r="Q947">
        <v>0</v>
      </c>
      <c r="R947">
        <v>0</v>
      </c>
      <c r="S947">
        <v>0</v>
      </c>
      <c r="T947">
        <v>0</v>
      </c>
      <c r="U947" t="s">
        <v>775</v>
      </c>
      <c r="V947" s="110">
        <v>44927</v>
      </c>
      <c r="W947" s="110">
        <v>45169</v>
      </c>
      <c r="X947" s="110">
        <v>45182</v>
      </c>
      <c r="Y947">
        <v>0</v>
      </c>
      <c r="AA947">
        <v>175199.24</v>
      </c>
      <c r="AB947" t="s">
        <v>2121</v>
      </c>
      <c r="AC947">
        <v>0</v>
      </c>
      <c r="AD947">
        <v>0</v>
      </c>
      <c r="AE947">
        <v>175199.24</v>
      </c>
      <c r="AF947">
        <v>175199.24</v>
      </c>
      <c r="AG947" t="s">
        <v>779</v>
      </c>
    </row>
    <row r="948" spans="1:33" x14ac:dyDescent="0.25">
      <c r="A948" t="s">
        <v>3130</v>
      </c>
      <c r="B948">
        <v>2</v>
      </c>
      <c r="C948">
        <v>201</v>
      </c>
      <c r="D948">
        <v>0</v>
      </c>
      <c r="E948">
        <v>0</v>
      </c>
      <c r="F948">
        <v>0</v>
      </c>
      <c r="G948">
        <v>175199.24</v>
      </c>
      <c r="H948">
        <v>0</v>
      </c>
      <c r="I948">
        <v>175199.24</v>
      </c>
      <c r="J948" t="s">
        <v>3129</v>
      </c>
      <c r="K948" t="s">
        <v>1498</v>
      </c>
      <c r="L948">
        <v>6</v>
      </c>
      <c r="M948" t="s">
        <v>1493</v>
      </c>
      <c r="N948" t="s">
        <v>1834</v>
      </c>
      <c r="P948">
        <v>500</v>
      </c>
      <c r="Q948">
        <v>0</v>
      </c>
      <c r="R948">
        <v>0</v>
      </c>
      <c r="S948">
        <v>501</v>
      </c>
      <c r="T948">
        <v>0</v>
      </c>
      <c r="U948" t="s">
        <v>775</v>
      </c>
      <c r="V948" s="110">
        <v>44927</v>
      </c>
      <c r="W948" s="110">
        <v>45169</v>
      </c>
      <c r="X948" s="110">
        <v>45182</v>
      </c>
      <c r="Y948">
        <v>0</v>
      </c>
      <c r="AA948">
        <v>175199.24</v>
      </c>
      <c r="AB948" t="s">
        <v>2121</v>
      </c>
      <c r="AC948">
        <v>0</v>
      </c>
      <c r="AD948">
        <v>0</v>
      </c>
      <c r="AE948">
        <v>175199.24</v>
      </c>
      <c r="AF948">
        <v>175199.24</v>
      </c>
      <c r="AG948" t="s">
        <v>779</v>
      </c>
    </row>
    <row r="949" spans="1:33" x14ac:dyDescent="0.25">
      <c r="A949" t="s">
        <v>3131</v>
      </c>
      <c r="B949">
        <v>2</v>
      </c>
      <c r="C949">
        <v>201</v>
      </c>
      <c r="D949">
        <v>0</v>
      </c>
      <c r="E949">
        <v>0</v>
      </c>
      <c r="F949">
        <v>35603</v>
      </c>
      <c r="G949">
        <v>215254</v>
      </c>
      <c r="H949">
        <v>0</v>
      </c>
      <c r="I949">
        <v>179651</v>
      </c>
      <c r="J949" t="s">
        <v>3132</v>
      </c>
      <c r="K949" t="s">
        <v>1493</v>
      </c>
      <c r="L949">
        <v>2</v>
      </c>
      <c r="M949" t="s">
        <v>1833</v>
      </c>
      <c r="N949" t="s">
        <v>1834</v>
      </c>
      <c r="P949">
        <v>0</v>
      </c>
      <c r="Q949">
        <v>0</v>
      </c>
      <c r="R949">
        <v>0</v>
      </c>
      <c r="S949">
        <v>0</v>
      </c>
      <c r="T949">
        <v>0</v>
      </c>
      <c r="U949" t="s">
        <v>775</v>
      </c>
      <c r="V949" s="110">
        <v>44927</v>
      </c>
      <c r="W949" s="110">
        <v>45169</v>
      </c>
      <c r="X949" s="110">
        <v>45182</v>
      </c>
      <c r="Y949">
        <v>0</v>
      </c>
      <c r="AA949">
        <v>179651</v>
      </c>
      <c r="AB949" t="s">
        <v>2121</v>
      </c>
      <c r="AC949">
        <v>0</v>
      </c>
      <c r="AD949">
        <v>-35603</v>
      </c>
      <c r="AE949">
        <v>215254</v>
      </c>
      <c r="AF949">
        <v>179651</v>
      </c>
      <c r="AG949" t="s">
        <v>779</v>
      </c>
    </row>
    <row r="950" spans="1:33" x14ac:dyDescent="0.25">
      <c r="A950" t="s">
        <v>3133</v>
      </c>
      <c r="B950">
        <v>2</v>
      </c>
      <c r="C950">
        <v>201</v>
      </c>
      <c r="D950">
        <v>0</v>
      </c>
      <c r="E950">
        <v>0</v>
      </c>
      <c r="F950">
        <v>35603</v>
      </c>
      <c r="G950">
        <v>215254</v>
      </c>
      <c r="H950">
        <v>0</v>
      </c>
      <c r="I950">
        <v>179651</v>
      </c>
      <c r="J950" t="s">
        <v>3134</v>
      </c>
      <c r="K950" t="s">
        <v>1493</v>
      </c>
      <c r="L950">
        <v>3</v>
      </c>
      <c r="M950" t="s">
        <v>1833</v>
      </c>
      <c r="N950" t="s">
        <v>1834</v>
      </c>
      <c r="P950">
        <v>0</v>
      </c>
      <c r="Q950">
        <v>0</v>
      </c>
      <c r="R950">
        <v>0</v>
      </c>
      <c r="S950">
        <v>0</v>
      </c>
      <c r="T950">
        <v>0</v>
      </c>
      <c r="U950" t="s">
        <v>775</v>
      </c>
      <c r="V950" s="110">
        <v>44927</v>
      </c>
      <c r="W950" s="110">
        <v>45169</v>
      </c>
      <c r="X950" s="110">
        <v>45182</v>
      </c>
      <c r="Y950">
        <v>0</v>
      </c>
      <c r="AA950">
        <v>179651</v>
      </c>
      <c r="AB950" t="s">
        <v>2121</v>
      </c>
      <c r="AC950">
        <v>0</v>
      </c>
      <c r="AD950">
        <v>-35603</v>
      </c>
      <c r="AE950">
        <v>215254</v>
      </c>
      <c r="AF950">
        <v>179651</v>
      </c>
      <c r="AG950" t="s">
        <v>779</v>
      </c>
    </row>
    <row r="951" spans="1:33" x14ac:dyDescent="0.25">
      <c r="A951" t="s">
        <v>3135</v>
      </c>
      <c r="B951">
        <v>2</v>
      </c>
      <c r="C951">
        <v>201</v>
      </c>
      <c r="D951">
        <v>0</v>
      </c>
      <c r="E951">
        <v>0</v>
      </c>
      <c r="F951">
        <v>35603</v>
      </c>
      <c r="G951">
        <v>215254</v>
      </c>
      <c r="H951">
        <v>0</v>
      </c>
      <c r="I951">
        <v>179651</v>
      </c>
      <c r="J951" t="s">
        <v>3136</v>
      </c>
      <c r="K951" t="s">
        <v>1493</v>
      </c>
      <c r="L951">
        <v>4</v>
      </c>
      <c r="M951" t="s">
        <v>1833</v>
      </c>
      <c r="N951" t="s">
        <v>1834</v>
      </c>
      <c r="P951">
        <v>0</v>
      </c>
      <c r="Q951">
        <v>0</v>
      </c>
      <c r="R951">
        <v>0</v>
      </c>
      <c r="S951">
        <v>0</v>
      </c>
      <c r="T951">
        <v>0</v>
      </c>
      <c r="U951" t="s">
        <v>775</v>
      </c>
      <c r="V951" s="110">
        <v>44927</v>
      </c>
      <c r="W951" s="110">
        <v>45169</v>
      </c>
      <c r="X951" s="110">
        <v>45182</v>
      </c>
      <c r="Y951">
        <v>0</v>
      </c>
      <c r="AA951">
        <v>179651</v>
      </c>
      <c r="AB951" t="s">
        <v>2121</v>
      </c>
      <c r="AC951">
        <v>0</v>
      </c>
      <c r="AD951">
        <v>-35603</v>
      </c>
      <c r="AE951">
        <v>215254</v>
      </c>
      <c r="AF951">
        <v>179651</v>
      </c>
      <c r="AG951" t="s">
        <v>779</v>
      </c>
    </row>
    <row r="952" spans="1:33" x14ac:dyDescent="0.25">
      <c r="A952" t="s">
        <v>3137</v>
      </c>
      <c r="B952">
        <v>2</v>
      </c>
      <c r="C952">
        <v>201</v>
      </c>
      <c r="D952">
        <v>0</v>
      </c>
      <c r="E952">
        <v>0</v>
      </c>
      <c r="F952">
        <v>35603</v>
      </c>
      <c r="G952">
        <v>215254</v>
      </c>
      <c r="H952">
        <v>0</v>
      </c>
      <c r="I952">
        <v>179651</v>
      </c>
      <c r="J952" t="s">
        <v>3138</v>
      </c>
      <c r="K952" t="s">
        <v>1493</v>
      </c>
      <c r="L952">
        <v>5</v>
      </c>
      <c r="M952" t="s">
        <v>1833</v>
      </c>
      <c r="N952" t="s">
        <v>1834</v>
      </c>
      <c r="P952">
        <v>0</v>
      </c>
      <c r="Q952">
        <v>0</v>
      </c>
      <c r="R952">
        <v>0</v>
      </c>
      <c r="S952">
        <v>0</v>
      </c>
      <c r="T952">
        <v>0</v>
      </c>
      <c r="U952" t="s">
        <v>775</v>
      </c>
      <c r="V952" s="110">
        <v>44927</v>
      </c>
      <c r="W952" s="110">
        <v>45169</v>
      </c>
      <c r="X952" s="110">
        <v>45182</v>
      </c>
      <c r="Y952">
        <v>0</v>
      </c>
      <c r="AA952">
        <v>179651</v>
      </c>
      <c r="AB952" t="s">
        <v>2121</v>
      </c>
      <c r="AC952">
        <v>0</v>
      </c>
      <c r="AD952">
        <v>-35603</v>
      </c>
      <c r="AE952">
        <v>215254</v>
      </c>
      <c r="AF952">
        <v>179651</v>
      </c>
      <c r="AG952" t="s">
        <v>779</v>
      </c>
    </row>
    <row r="953" spans="1:33" x14ac:dyDescent="0.25">
      <c r="A953" t="s">
        <v>3139</v>
      </c>
      <c r="B953">
        <v>2</v>
      </c>
      <c r="C953">
        <v>201</v>
      </c>
      <c r="D953">
        <v>0</v>
      </c>
      <c r="E953">
        <v>0</v>
      </c>
      <c r="F953">
        <v>35603</v>
      </c>
      <c r="G953">
        <v>167020</v>
      </c>
      <c r="H953">
        <v>0</v>
      </c>
      <c r="I953">
        <v>131417</v>
      </c>
      <c r="J953" t="s">
        <v>3140</v>
      </c>
      <c r="K953" t="s">
        <v>1498</v>
      </c>
      <c r="L953">
        <v>6</v>
      </c>
      <c r="M953" t="s">
        <v>1493</v>
      </c>
      <c r="N953" t="s">
        <v>1834</v>
      </c>
      <c r="P953">
        <v>500</v>
      </c>
      <c r="Q953">
        <v>0</v>
      </c>
      <c r="R953">
        <v>0</v>
      </c>
      <c r="S953">
        <v>501</v>
      </c>
      <c r="T953">
        <v>0</v>
      </c>
      <c r="U953" t="s">
        <v>775</v>
      </c>
      <c r="V953" s="110">
        <v>44927</v>
      </c>
      <c r="W953" s="110">
        <v>45169</v>
      </c>
      <c r="X953" s="110">
        <v>45182</v>
      </c>
      <c r="Y953">
        <v>0</v>
      </c>
      <c r="AA953">
        <v>131417</v>
      </c>
      <c r="AB953" t="s">
        <v>2121</v>
      </c>
      <c r="AC953">
        <v>0</v>
      </c>
      <c r="AD953">
        <v>-35603</v>
      </c>
      <c r="AE953">
        <v>167020</v>
      </c>
      <c r="AF953">
        <v>131417</v>
      </c>
      <c r="AG953" t="s">
        <v>779</v>
      </c>
    </row>
    <row r="954" spans="1:33" x14ac:dyDescent="0.25">
      <c r="A954" t="s">
        <v>3141</v>
      </c>
      <c r="B954">
        <v>2</v>
      </c>
      <c r="C954">
        <v>201</v>
      </c>
      <c r="D954">
        <v>0</v>
      </c>
      <c r="E954">
        <v>0</v>
      </c>
      <c r="F954">
        <v>0</v>
      </c>
      <c r="G954">
        <v>9171.9</v>
      </c>
      <c r="H954">
        <v>0</v>
      </c>
      <c r="I954">
        <v>9171.9</v>
      </c>
      <c r="J954" t="s">
        <v>3142</v>
      </c>
      <c r="K954" t="s">
        <v>1498</v>
      </c>
      <c r="L954">
        <v>6</v>
      </c>
      <c r="M954" t="s">
        <v>1493</v>
      </c>
      <c r="N954" t="s">
        <v>1834</v>
      </c>
      <c r="P954">
        <v>500</v>
      </c>
      <c r="Q954">
        <v>0</v>
      </c>
      <c r="R954">
        <v>0</v>
      </c>
      <c r="S954">
        <v>501</v>
      </c>
      <c r="T954">
        <v>0</v>
      </c>
      <c r="U954" t="s">
        <v>775</v>
      </c>
      <c r="V954" s="110">
        <v>44927</v>
      </c>
      <c r="W954" s="110">
        <v>45169</v>
      </c>
      <c r="X954" s="110">
        <v>45182</v>
      </c>
      <c r="Y954">
        <v>0</v>
      </c>
      <c r="AA954">
        <v>9171.9</v>
      </c>
      <c r="AB954" t="s">
        <v>2121</v>
      </c>
      <c r="AC954">
        <v>0</v>
      </c>
      <c r="AD954">
        <v>0</v>
      </c>
      <c r="AE954">
        <v>9171.9</v>
      </c>
      <c r="AF954">
        <v>9171.9</v>
      </c>
      <c r="AG954" t="s">
        <v>779</v>
      </c>
    </row>
    <row r="955" spans="1:33" x14ac:dyDescent="0.25">
      <c r="A955" t="s">
        <v>3143</v>
      </c>
      <c r="B955">
        <v>2</v>
      </c>
      <c r="C955">
        <v>201</v>
      </c>
      <c r="D955">
        <v>0</v>
      </c>
      <c r="E955">
        <v>0</v>
      </c>
      <c r="F955">
        <v>0</v>
      </c>
      <c r="G955">
        <v>39062.1</v>
      </c>
      <c r="H955">
        <v>0</v>
      </c>
      <c r="I955">
        <v>39062.1</v>
      </c>
      <c r="J955" t="s">
        <v>3144</v>
      </c>
      <c r="K955" t="s">
        <v>1493</v>
      </c>
      <c r="L955">
        <v>6</v>
      </c>
      <c r="M955" t="s">
        <v>1833</v>
      </c>
      <c r="N955" t="s">
        <v>1834</v>
      </c>
      <c r="P955">
        <v>0</v>
      </c>
      <c r="Q955">
        <v>0</v>
      </c>
      <c r="R955">
        <v>0</v>
      </c>
      <c r="S955">
        <v>0</v>
      </c>
      <c r="T955">
        <v>0</v>
      </c>
      <c r="U955" t="s">
        <v>775</v>
      </c>
      <c r="V955" s="110">
        <v>44927</v>
      </c>
      <c r="W955" s="110">
        <v>45169</v>
      </c>
      <c r="X955" s="110">
        <v>45182</v>
      </c>
      <c r="Y955">
        <v>0</v>
      </c>
      <c r="AA955">
        <v>39062.1</v>
      </c>
      <c r="AB955" t="s">
        <v>2121</v>
      </c>
      <c r="AC955">
        <v>0</v>
      </c>
      <c r="AD955">
        <v>0</v>
      </c>
      <c r="AE955">
        <v>39062.1</v>
      </c>
      <c r="AF955">
        <v>39062.1</v>
      </c>
      <c r="AG955" t="s">
        <v>779</v>
      </c>
    </row>
    <row r="956" spans="1:33" x14ac:dyDescent="0.25">
      <c r="A956" t="s">
        <v>3145</v>
      </c>
      <c r="B956">
        <v>2</v>
      </c>
      <c r="C956">
        <v>201</v>
      </c>
      <c r="D956">
        <v>0</v>
      </c>
      <c r="E956">
        <v>0</v>
      </c>
      <c r="F956">
        <v>0</v>
      </c>
      <c r="G956">
        <v>39062.1</v>
      </c>
      <c r="H956">
        <v>0</v>
      </c>
      <c r="I956">
        <v>39062.1</v>
      </c>
      <c r="J956" t="s">
        <v>3146</v>
      </c>
      <c r="K956" t="s">
        <v>1498</v>
      </c>
      <c r="L956">
        <v>7</v>
      </c>
      <c r="M956" t="s">
        <v>1493</v>
      </c>
      <c r="N956" t="s">
        <v>1834</v>
      </c>
      <c r="P956">
        <v>500</v>
      </c>
      <c r="Q956">
        <v>0</v>
      </c>
      <c r="R956">
        <v>0</v>
      </c>
      <c r="S956">
        <v>501</v>
      </c>
      <c r="T956">
        <v>0</v>
      </c>
      <c r="U956" t="s">
        <v>775</v>
      </c>
      <c r="V956" s="110">
        <v>44927</v>
      </c>
      <c r="W956" s="110">
        <v>45169</v>
      </c>
      <c r="X956" s="110">
        <v>45182</v>
      </c>
      <c r="Y956">
        <v>0</v>
      </c>
      <c r="AA956">
        <v>39062.1</v>
      </c>
      <c r="AB956" t="s">
        <v>2121</v>
      </c>
      <c r="AC956">
        <v>0</v>
      </c>
      <c r="AD956">
        <v>0</v>
      </c>
      <c r="AE956">
        <v>39062.1</v>
      </c>
      <c r="AF956">
        <v>39062.1</v>
      </c>
      <c r="AG956" t="s">
        <v>779</v>
      </c>
    </row>
    <row r="957" spans="1:33" x14ac:dyDescent="0.25">
      <c r="A957" t="s">
        <v>3147</v>
      </c>
      <c r="B957">
        <v>2</v>
      </c>
      <c r="C957">
        <v>201</v>
      </c>
      <c r="D957">
        <v>0</v>
      </c>
      <c r="E957">
        <v>0</v>
      </c>
      <c r="F957">
        <v>18618.52</v>
      </c>
      <c r="G957">
        <v>3945846.75</v>
      </c>
      <c r="H957">
        <v>0</v>
      </c>
      <c r="I957">
        <v>3927228.23</v>
      </c>
      <c r="J957" t="s">
        <v>3148</v>
      </c>
      <c r="K957" t="s">
        <v>1493</v>
      </c>
      <c r="L957">
        <v>2</v>
      </c>
      <c r="M957" t="s">
        <v>1833</v>
      </c>
      <c r="N957" t="s">
        <v>1834</v>
      </c>
      <c r="P957">
        <v>0</v>
      </c>
      <c r="Q957">
        <v>0</v>
      </c>
      <c r="R957">
        <v>0</v>
      </c>
      <c r="S957">
        <v>0</v>
      </c>
      <c r="T957">
        <v>0</v>
      </c>
      <c r="U957" t="s">
        <v>775</v>
      </c>
      <c r="V957" s="110">
        <v>44927</v>
      </c>
      <c r="W957" s="110">
        <v>45169</v>
      </c>
      <c r="X957" s="110">
        <v>45182</v>
      </c>
      <c r="Y957">
        <v>0</v>
      </c>
      <c r="AA957">
        <v>3927228.23</v>
      </c>
      <c r="AB957" t="s">
        <v>2121</v>
      </c>
      <c r="AC957">
        <v>0</v>
      </c>
      <c r="AD957">
        <v>-18618.52</v>
      </c>
      <c r="AE957">
        <v>3945846.75</v>
      </c>
      <c r="AF957">
        <v>3927228.23</v>
      </c>
      <c r="AG957" t="s">
        <v>779</v>
      </c>
    </row>
    <row r="958" spans="1:33" x14ac:dyDescent="0.25">
      <c r="A958" t="s">
        <v>3149</v>
      </c>
      <c r="B958">
        <v>2</v>
      </c>
      <c r="C958">
        <v>201</v>
      </c>
      <c r="D958">
        <v>0</v>
      </c>
      <c r="E958">
        <v>0</v>
      </c>
      <c r="F958">
        <v>0</v>
      </c>
      <c r="G958">
        <v>358748.65</v>
      </c>
      <c r="H958">
        <v>0</v>
      </c>
      <c r="I958">
        <v>358748.65</v>
      </c>
      <c r="J958" t="s">
        <v>3150</v>
      </c>
      <c r="K958" t="s">
        <v>1493</v>
      </c>
      <c r="L958">
        <v>3</v>
      </c>
      <c r="M958" t="s">
        <v>1833</v>
      </c>
      <c r="N958" t="s">
        <v>1834</v>
      </c>
      <c r="P958">
        <v>0</v>
      </c>
      <c r="Q958">
        <v>0</v>
      </c>
      <c r="R958">
        <v>0</v>
      </c>
      <c r="S958">
        <v>0</v>
      </c>
      <c r="T958">
        <v>0</v>
      </c>
      <c r="U958" t="s">
        <v>775</v>
      </c>
      <c r="V958" s="110">
        <v>44927</v>
      </c>
      <c r="W958" s="110">
        <v>45169</v>
      </c>
      <c r="X958" s="110">
        <v>45182</v>
      </c>
      <c r="Y958">
        <v>0</v>
      </c>
      <c r="AA958">
        <v>358748.65</v>
      </c>
      <c r="AB958" t="s">
        <v>2121</v>
      </c>
      <c r="AC958">
        <v>0</v>
      </c>
      <c r="AD958">
        <v>0</v>
      </c>
      <c r="AE958">
        <v>358748.65</v>
      </c>
      <c r="AF958">
        <v>358748.65</v>
      </c>
      <c r="AG958" t="s">
        <v>779</v>
      </c>
    </row>
    <row r="959" spans="1:33" x14ac:dyDescent="0.25">
      <c r="A959" t="s">
        <v>3151</v>
      </c>
      <c r="B959">
        <v>2</v>
      </c>
      <c r="C959">
        <v>201</v>
      </c>
      <c r="D959">
        <v>0</v>
      </c>
      <c r="E959">
        <v>0</v>
      </c>
      <c r="F959">
        <v>0</v>
      </c>
      <c r="G959">
        <v>238380.18</v>
      </c>
      <c r="H959">
        <v>0</v>
      </c>
      <c r="I959">
        <v>238380.18</v>
      </c>
      <c r="J959" t="s">
        <v>3152</v>
      </c>
      <c r="K959" t="s">
        <v>1493</v>
      </c>
      <c r="L959">
        <v>4</v>
      </c>
      <c r="M959" t="s">
        <v>1833</v>
      </c>
      <c r="N959" t="s">
        <v>1834</v>
      </c>
      <c r="P959">
        <v>0</v>
      </c>
      <c r="Q959">
        <v>0</v>
      </c>
      <c r="R959">
        <v>0</v>
      </c>
      <c r="S959">
        <v>0</v>
      </c>
      <c r="T959">
        <v>0</v>
      </c>
      <c r="U959" t="s">
        <v>775</v>
      </c>
      <c r="V959" s="110">
        <v>44927</v>
      </c>
      <c r="W959" s="110">
        <v>45169</v>
      </c>
      <c r="X959" s="110">
        <v>45182</v>
      </c>
      <c r="Y959">
        <v>0</v>
      </c>
      <c r="AA959">
        <v>238380.18</v>
      </c>
      <c r="AB959" t="s">
        <v>2121</v>
      </c>
      <c r="AC959">
        <v>0</v>
      </c>
      <c r="AD959">
        <v>0</v>
      </c>
      <c r="AE959">
        <v>238380.18</v>
      </c>
      <c r="AF959">
        <v>238380.18</v>
      </c>
      <c r="AG959" t="s">
        <v>779</v>
      </c>
    </row>
    <row r="960" spans="1:33" x14ac:dyDescent="0.25">
      <c r="A960" t="s">
        <v>3153</v>
      </c>
      <c r="B960">
        <v>2</v>
      </c>
      <c r="C960">
        <v>201</v>
      </c>
      <c r="D960">
        <v>0</v>
      </c>
      <c r="E960">
        <v>0</v>
      </c>
      <c r="F960">
        <v>0</v>
      </c>
      <c r="G960">
        <v>238380.18</v>
      </c>
      <c r="H960">
        <v>0</v>
      </c>
      <c r="I960">
        <v>238380.18</v>
      </c>
      <c r="J960" t="s">
        <v>3154</v>
      </c>
      <c r="K960" t="s">
        <v>1493</v>
      </c>
      <c r="L960">
        <v>5</v>
      </c>
      <c r="M960" t="s">
        <v>1833</v>
      </c>
      <c r="N960" t="s">
        <v>1834</v>
      </c>
      <c r="P960">
        <v>0</v>
      </c>
      <c r="Q960">
        <v>0</v>
      </c>
      <c r="R960">
        <v>0</v>
      </c>
      <c r="S960">
        <v>0</v>
      </c>
      <c r="T960">
        <v>0</v>
      </c>
      <c r="U960" t="s">
        <v>775</v>
      </c>
      <c r="V960" s="110">
        <v>44927</v>
      </c>
      <c r="W960" s="110">
        <v>45169</v>
      </c>
      <c r="X960" s="110">
        <v>45182</v>
      </c>
      <c r="Y960">
        <v>0</v>
      </c>
      <c r="AA960">
        <v>238380.18</v>
      </c>
      <c r="AB960" t="s">
        <v>2121</v>
      </c>
      <c r="AC960">
        <v>0</v>
      </c>
      <c r="AD960">
        <v>0</v>
      </c>
      <c r="AE960">
        <v>238380.18</v>
      </c>
      <c r="AF960">
        <v>238380.18</v>
      </c>
      <c r="AG960" t="s">
        <v>779</v>
      </c>
    </row>
    <row r="961" spans="1:33" x14ac:dyDescent="0.25">
      <c r="A961" t="s">
        <v>3155</v>
      </c>
      <c r="B961">
        <v>2</v>
      </c>
      <c r="C961">
        <v>201</v>
      </c>
      <c r="D961">
        <v>0</v>
      </c>
      <c r="E961">
        <v>0</v>
      </c>
      <c r="F961">
        <v>0</v>
      </c>
      <c r="G961">
        <v>77504.61</v>
      </c>
      <c r="H961">
        <v>0</v>
      </c>
      <c r="I961">
        <v>77504.61</v>
      </c>
      <c r="J961" t="s">
        <v>3156</v>
      </c>
      <c r="K961" t="s">
        <v>1498</v>
      </c>
      <c r="L961">
        <v>6</v>
      </c>
      <c r="M961" t="s">
        <v>1493</v>
      </c>
      <c r="N961" t="s">
        <v>1834</v>
      </c>
      <c r="P961">
        <v>500</v>
      </c>
      <c r="Q961">
        <v>0</v>
      </c>
      <c r="R961">
        <v>0</v>
      </c>
      <c r="S961">
        <v>501</v>
      </c>
      <c r="T961">
        <v>0</v>
      </c>
      <c r="U961" t="s">
        <v>775</v>
      </c>
      <c r="V961" s="110">
        <v>44927</v>
      </c>
      <c r="W961" s="110">
        <v>45169</v>
      </c>
      <c r="X961" s="110">
        <v>45182</v>
      </c>
      <c r="Y961">
        <v>0</v>
      </c>
      <c r="AA961">
        <v>77504.61</v>
      </c>
      <c r="AB961" t="s">
        <v>2121</v>
      </c>
      <c r="AC961">
        <v>0</v>
      </c>
      <c r="AD961">
        <v>0</v>
      </c>
      <c r="AE961">
        <v>77504.61</v>
      </c>
      <c r="AF961">
        <v>77504.61</v>
      </c>
      <c r="AG961" t="s">
        <v>779</v>
      </c>
    </row>
    <row r="962" spans="1:33" x14ac:dyDescent="0.25">
      <c r="A962" t="s">
        <v>3157</v>
      </c>
      <c r="B962">
        <v>2</v>
      </c>
      <c r="C962">
        <v>201</v>
      </c>
      <c r="D962">
        <v>0</v>
      </c>
      <c r="E962">
        <v>0</v>
      </c>
      <c r="F962">
        <v>0</v>
      </c>
      <c r="G962">
        <v>42516.3</v>
      </c>
      <c r="H962">
        <v>0</v>
      </c>
      <c r="I962">
        <v>42516.3</v>
      </c>
      <c r="J962" t="s">
        <v>3158</v>
      </c>
      <c r="K962" t="s">
        <v>1498</v>
      </c>
      <c r="L962">
        <v>6</v>
      </c>
      <c r="M962" t="s">
        <v>1493</v>
      </c>
      <c r="N962" t="s">
        <v>1834</v>
      </c>
      <c r="P962">
        <v>500</v>
      </c>
      <c r="Q962">
        <v>0</v>
      </c>
      <c r="R962">
        <v>0</v>
      </c>
      <c r="S962">
        <v>501</v>
      </c>
      <c r="T962">
        <v>0</v>
      </c>
      <c r="U962" t="s">
        <v>775</v>
      </c>
      <c r="V962" s="110">
        <v>44927</v>
      </c>
      <c r="W962" s="110">
        <v>45169</v>
      </c>
      <c r="X962" s="110">
        <v>45182</v>
      </c>
      <c r="Y962">
        <v>0</v>
      </c>
      <c r="AA962">
        <v>42516.3</v>
      </c>
      <c r="AB962" t="s">
        <v>2121</v>
      </c>
      <c r="AC962">
        <v>0</v>
      </c>
      <c r="AD962">
        <v>0</v>
      </c>
      <c r="AE962">
        <v>42516.3</v>
      </c>
      <c r="AF962">
        <v>42516.3</v>
      </c>
      <c r="AG962" t="s">
        <v>779</v>
      </c>
    </row>
    <row r="963" spans="1:33" x14ac:dyDescent="0.25">
      <c r="A963" t="s">
        <v>31140</v>
      </c>
      <c r="B963">
        <v>2</v>
      </c>
      <c r="C963">
        <v>201</v>
      </c>
      <c r="D963">
        <v>0</v>
      </c>
      <c r="E963">
        <v>0</v>
      </c>
      <c r="F963">
        <v>0</v>
      </c>
      <c r="G963">
        <v>458.98</v>
      </c>
      <c r="H963">
        <v>0</v>
      </c>
      <c r="I963">
        <v>458.98</v>
      </c>
      <c r="J963" t="s">
        <v>31141</v>
      </c>
      <c r="K963" t="s">
        <v>1498</v>
      </c>
      <c r="L963">
        <v>6</v>
      </c>
      <c r="M963" t="s">
        <v>1493</v>
      </c>
      <c r="N963" t="s">
        <v>1834</v>
      </c>
      <c r="P963">
        <v>500</v>
      </c>
      <c r="Q963">
        <v>0</v>
      </c>
      <c r="R963">
        <v>0</v>
      </c>
      <c r="S963">
        <v>501</v>
      </c>
      <c r="T963">
        <v>0</v>
      </c>
      <c r="U963" t="s">
        <v>775</v>
      </c>
      <c r="V963" s="110">
        <v>44927</v>
      </c>
      <c r="W963" s="110">
        <v>45169</v>
      </c>
      <c r="X963" s="110">
        <v>45182</v>
      </c>
      <c r="Y963">
        <v>0</v>
      </c>
      <c r="AA963">
        <v>458.98</v>
      </c>
      <c r="AB963" t="s">
        <v>2121</v>
      </c>
      <c r="AC963">
        <v>0</v>
      </c>
      <c r="AD963">
        <v>0</v>
      </c>
      <c r="AE963">
        <v>458.98</v>
      </c>
      <c r="AF963">
        <v>458.98</v>
      </c>
      <c r="AG963" t="s">
        <v>779</v>
      </c>
    </row>
    <row r="964" spans="1:33" x14ac:dyDescent="0.25">
      <c r="A964" t="s">
        <v>31142</v>
      </c>
      <c r="B964">
        <v>2</v>
      </c>
      <c r="C964">
        <v>201</v>
      </c>
      <c r="D964">
        <v>0</v>
      </c>
      <c r="E964">
        <v>0</v>
      </c>
      <c r="F964">
        <v>0</v>
      </c>
      <c r="G964">
        <v>17377.240000000002</v>
      </c>
      <c r="H964">
        <v>0</v>
      </c>
      <c r="I964">
        <v>17377.240000000002</v>
      </c>
      <c r="J964" t="s">
        <v>31143</v>
      </c>
      <c r="K964" t="s">
        <v>1498</v>
      </c>
      <c r="L964">
        <v>6</v>
      </c>
      <c r="M964" t="s">
        <v>1493</v>
      </c>
      <c r="N964" t="s">
        <v>1834</v>
      </c>
      <c r="P964">
        <v>500</v>
      </c>
      <c r="Q964">
        <v>0</v>
      </c>
      <c r="R964">
        <v>0</v>
      </c>
      <c r="S964">
        <v>501</v>
      </c>
      <c r="T964">
        <v>0</v>
      </c>
      <c r="U964" t="s">
        <v>775</v>
      </c>
      <c r="V964" s="110">
        <v>44927</v>
      </c>
      <c r="W964" s="110">
        <v>45169</v>
      </c>
      <c r="X964" s="110">
        <v>45182</v>
      </c>
      <c r="Y964">
        <v>0</v>
      </c>
      <c r="AA964">
        <v>17377.240000000002</v>
      </c>
      <c r="AB964" t="s">
        <v>2121</v>
      </c>
      <c r="AC964">
        <v>0</v>
      </c>
      <c r="AD964">
        <v>0</v>
      </c>
      <c r="AE964">
        <v>17377.240000000002</v>
      </c>
      <c r="AF964">
        <v>17377.240000000002</v>
      </c>
      <c r="AG964" t="s">
        <v>779</v>
      </c>
    </row>
    <row r="965" spans="1:33" x14ac:dyDescent="0.25">
      <c r="A965" t="s">
        <v>3159</v>
      </c>
      <c r="B965">
        <v>2</v>
      </c>
      <c r="C965">
        <v>201</v>
      </c>
      <c r="D965">
        <v>0</v>
      </c>
      <c r="E965">
        <v>0</v>
      </c>
      <c r="F965">
        <v>0</v>
      </c>
      <c r="G965">
        <v>100523.05</v>
      </c>
      <c r="H965">
        <v>0</v>
      </c>
      <c r="I965">
        <v>100523.05</v>
      </c>
      <c r="J965" t="s">
        <v>3160</v>
      </c>
      <c r="K965" t="s">
        <v>1498</v>
      </c>
      <c r="L965">
        <v>6</v>
      </c>
      <c r="M965" t="s">
        <v>1493</v>
      </c>
      <c r="N965" t="s">
        <v>1834</v>
      </c>
      <c r="P965">
        <v>500</v>
      </c>
      <c r="Q965">
        <v>0</v>
      </c>
      <c r="R965">
        <v>0</v>
      </c>
      <c r="S965">
        <v>501</v>
      </c>
      <c r="T965">
        <v>0</v>
      </c>
      <c r="U965" t="s">
        <v>775</v>
      </c>
      <c r="V965" s="110">
        <v>44927</v>
      </c>
      <c r="W965" s="110">
        <v>45169</v>
      </c>
      <c r="X965" s="110">
        <v>45182</v>
      </c>
      <c r="Y965">
        <v>0</v>
      </c>
      <c r="AA965">
        <v>100523.05</v>
      </c>
      <c r="AB965" t="s">
        <v>2121</v>
      </c>
      <c r="AC965">
        <v>0</v>
      </c>
      <c r="AD965">
        <v>0</v>
      </c>
      <c r="AE965">
        <v>100523.05</v>
      </c>
      <c r="AF965">
        <v>100523.05</v>
      </c>
      <c r="AG965" t="s">
        <v>779</v>
      </c>
    </row>
    <row r="966" spans="1:33" x14ac:dyDescent="0.25">
      <c r="A966" t="s">
        <v>3161</v>
      </c>
      <c r="B966">
        <v>2</v>
      </c>
      <c r="C966">
        <v>201</v>
      </c>
      <c r="D966">
        <v>0</v>
      </c>
      <c r="E966">
        <v>0</v>
      </c>
      <c r="F966">
        <v>0</v>
      </c>
      <c r="G966">
        <v>120368.47</v>
      </c>
      <c r="H966">
        <v>0</v>
      </c>
      <c r="I966">
        <v>120368.47</v>
      </c>
      <c r="J966" t="s">
        <v>3162</v>
      </c>
      <c r="K966" t="s">
        <v>1493</v>
      </c>
      <c r="L966">
        <v>4</v>
      </c>
      <c r="M966" t="s">
        <v>1833</v>
      </c>
      <c r="N966" t="s">
        <v>1834</v>
      </c>
      <c r="P966">
        <v>0</v>
      </c>
      <c r="Q966">
        <v>0</v>
      </c>
      <c r="R966">
        <v>0</v>
      </c>
      <c r="S966">
        <v>0</v>
      </c>
      <c r="T966">
        <v>0</v>
      </c>
      <c r="U966" t="s">
        <v>775</v>
      </c>
      <c r="V966" s="110">
        <v>44927</v>
      </c>
      <c r="W966" s="110">
        <v>45169</v>
      </c>
      <c r="X966" s="110">
        <v>45182</v>
      </c>
      <c r="Y966">
        <v>0</v>
      </c>
      <c r="AA966">
        <v>120368.47</v>
      </c>
      <c r="AB966" t="s">
        <v>2121</v>
      </c>
      <c r="AC966">
        <v>0</v>
      </c>
      <c r="AD966">
        <v>0</v>
      </c>
      <c r="AE966">
        <v>120368.47</v>
      </c>
      <c r="AF966">
        <v>120368.47</v>
      </c>
      <c r="AG966" t="s">
        <v>779</v>
      </c>
    </row>
    <row r="967" spans="1:33" x14ac:dyDescent="0.25">
      <c r="A967" t="s">
        <v>3163</v>
      </c>
      <c r="B967">
        <v>2</v>
      </c>
      <c r="C967">
        <v>201</v>
      </c>
      <c r="D967">
        <v>0</v>
      </c>
      <c r="E967">
        <v>0</v>
      </c>
      <c r="F967">
        <v>0</v>
      </c>
      <c r="G967">
        <v>120368.47</v>
      </c>
      <c r="H967">
        <v>0</v>
      </c>
      <c r="I967">
        <v>120368.47</v>
      </c>
      <c r="J967" t="s">
        <v>3164</v>
      </c>
      <c r="K967" t="s">
        <v>1493</v>
      </c>
      <c r="L967">
        <v>5</v>
      </c>
      <c r="M967" t="s">
        <v>1833</v>
      </c>
      <c r="N967" t="s">
        <v>1834</v>
      </c>
      <c r="P967">
        <v>0</v>
      </c>
      <c r="Q967">
        <v>0</v>
      </c>
      <c r="R967">
        <v>0</v>
      </c>
      <c r="S967">
        <v>0</v>
      </c>
      <c r="T967">
        <v>0</v>
      </c>
      <c r="U967" t="s">
        <v>775</v>
      </c>
      <c r="V967" s="110">
        <v>44927</v>
      </c>
      <c r="W967" s="110">
        <v>45169</v>
      </c>
      <c r="X967" s="110">
        <v>45182</v>
      </c>
      <c r="Y967">
        <v>0</v>
      </c>
      <c r="AA967">
        <v>120368.47</v>
      </c>
      <c r="AB967" t="s">
        <v>2121</v>
      </c>
      <c r="AC967">
        <v>0</v>
      </c>
      <c r="AD967">
        <v>0</v>
      </c>
      <c r="AE967">
        <v>120368.47</v>
      </c>
      <c r="AF967">
        <v>120368.47</v>
      </c>
      <c r="AG967" t="s">
        <v>779</v>
      </c>
    </row>
    <row r="968" spans="1:33" x14ac:dyDescent="0.25">
      <c r="A968" t="s">
        <v>3165</v>
      </c>
      <c r="B968">
        <v>2</v>
      </c>
      <c r="C968">
        <v>201</v>
      </c>
      <c r="D968">
        <v>0</v>
      </c>
      <c r="E968">
        <v>0</v>
      </c>
      <c r="F968">
        <v>0</v>
      </c>
      <c r="G968">
        <v>100645.34</v>
      </c>
      <c r="H968">
        <v>0</v>
      </c>
      <c r="I968">
        <v>100645.34</v>
      </c>
      <c r="J968" t="s">
        <v>3166</v>
      </c>
      <c r="K968" t="s">
        <v>1498</v>
      </c>
      <c r="L968">
        <v>6</v>
      </c>
      <c r="M968" t="s">
        <v>1493</v>
      </c>
      <c r="N968" t="s">
        <v>1834</v>
      </c>
      <c r="P968">
        <v>500</v>
      </c>
      <c r="Q968">
        <v>0</v>
      </c>
      <c r="R968">
        <v>0</v>
      </c>
      <c r="S968">
        <v>501</v>
      </c>
      <c r="T968">
        <v>0</v>
      </c>
      <c r="U968" t="s">
        <v>775</v>
      </c>
      <c r="V968" s="110">
        <v>44927</v>
      </c>
      <c r="W968" s="110">
        <v>45169</v>
      </c>
      <c r="X968" s="110">
        <v>45182</v>
      </c>
      <c r="Y968">
        <v>0</v>
      </c>
      <c r="AA968">
        <v>100645.34</v>
      </c>
      <c r="AB968" t="s">
        <v>2121</v>
      </c>
      <c r="AC968">
        <v>0</v>
      </c>
      <c r="AD968">
        <v>0</v>
      </c>
      <c r="AE968">
        <v>100645.34</v>
      </c>
      <c r="AF968">
        <v>100645.34</v>
      </c>
      <c r="AG968" t="s">
        <v>779</v>
      </c>
    </row>
    <row r="969" spans="1:33" x14ac:dyDescent="0.25">
      <c r="A969" t="s">
        <v>36357</v>
      </c>
      <c r="B969">
        <v>2</v>
      </c>
      <c r="C969">
        <v>201</v>
      </c>
      <c r="D969">
        <v>0</v>
      </c>
      <c r="E969">
        <v>0</v>
      </c>
      <c r="F969">
        <v>0</v>
      </c>
      <c r="G969">
        <v>46.13</v>
      </c>
      <c r="H969">
        <v>0</v>
      </c>
      <c r="I969">
        <v>46.13</v>
      </c>
      <c r="J969" t="s">
        <v>36358</v>
      </c>
      <c r="K969" t="s">
        <v>1498</v>
      </c>
      <c r="L969">
        <v>6</v>
      </c>
      <c r="M969" t="s">
        <v>1493</v>
      </c>
      <c r="N969" t="s">
        <v>1834</v>
      </c>
      <c r="P969">
        <v>500</v>
      </c>
      <c r="Q969">
        <v>0</v>
      </c>
      <c r="R969">
        <v>0</v>
      </c>
      <c r="S969">
        <v>501</v>
      </c>
      <c r="T969">
        <v>0</v>
      </c>
      <c r="U969" t="s">
        <v>775</v>
      </c>
      <c r="V969" s="110">
        <v>44927</v>
      </c>
      <c r="W969" s="110">
        <v>45169</v>
      </c>
      <c r="X969" s="110">
        <v>45182</v>
      </c>
      <c r="Y969">
        <v>0</v>
      </c>
      <c r="AA969">
        <v>46.13</v>
      </c>
      <c r="AB969" t="s">
        <v>2121</v>
      </c>
      <c r="AC969">
        <v>0</v>
      </c>
      <c r="AD969">
        <v>0</v>
      </c>
      <c r="AE969">
        <v>46.13</v>
      </c>
      <c r="AF969">
        <v>46.13</v>
      </c>
      <c r="AG969" t="s">
        <v>779</v>
      </c>
    </row>
    <row r="970" spans="1:33" x14ac:dyDescent="0.25">
      <c r="A970" t="s">
        <v>31144</v>
      </c>
      <c r="B970">
        <v>2</v>
      </c>
      <c r="C970">
        <v>201</v>
      </c>
      <c r="D970">
        <v>0</v>
      </c>
      <c r="E970">
        <v>0</v>
      </c>
      <c r="F970">
        <v>0</v>
      </c>
      <c r="G970">
        <v>19677</v>
      </c>
      <c r="H970">
        <v>0</v>
      </c>
      <c r="I970">
        <v>19677</v>
      </c>
      <c r="J970" t="s">
        <v>31145</v>
      </c>
      <c r="K970" t="s">
        <v>1498</v>
      </c>
      <c r="L970">
        <v>6</v>
      </c>
      <c r="M970" t="s">
        <v>1493</v>
      </c>
      <c r="N970" t="s">
        <v>1834</v>
      </c>
      <c r="P970">
        <v>500</v>
      </c>
      <c r="Q970">
        <v>0</v>
      </c>
      <c r="R970">
        <v>0</v>
      </c>
      <c r="S970">
        <v>501</v>
      </c>
      <c r="T970">
        <v>0</v>
      </c>
      <c r="U970" t="s">
        <v>775</v>
      </c>
      <c r="V970" s="110">
        <v>44927</v>
      </c>
      <c r="W970" s="110">
        <v>45169</v>
      </c>
      <c r="X970" s="110">
        <v>45182</v>
      </c>
      <c r="Y970">
        <v>0</v>
      </c>
      <c r="AA970">
        <v>19677</v>
      </c>
      <c r="AB970" t="s">
        <v>2121</v>
      </c>
      <c r="AC970">
        <v>0</v>
      </c>
      <c r="AD970">
        <v>0</v>
      </c>
      <c r="AE970">
        <v>19677</v>
      </c>
      <c r="AF970">
        <v>19677</v>
      </c>
      <c r="AG970" t="s">
        <v>779</v>
      </c>
    </row>
    <row r="971" spans="1:33" x14ac:dyDescent="0.25">
      <c r="A971" t="s">
        <v>3167</v>
      </c>
      <c r="B971">
        <v>2</v>
      </c>
      <c r="C971">
        <v>201</v>
      </c>
      <c r="D971">
        <v>0</v>
      </c>
      <c r="E971">
        <v>0</v>
      </c>
      <c r="F971">
        <v>0</v>
      </c>
      <c r="G971">
        <v>53.76</v>
      </c>
      <c r="H971">
        <v>0</v>
      </c>
      <c r="I971">
        <v>53.76</v>
      </c>
      <c r="J971" t="s">
        <v>3168</v>
      </c>
      <c r="K971" t="s">
        <v>1493</v>
      </c>
      <c r="L971">
        <v>3</v>
      </c>
      <c r="M971" t="s">
        <v>1833</v>
      </c>
      <c r="N971" t="s">
        <v>1834</v>
      </c>
      <c r="P971">
        <v>0</v>
      </c>
      <c r="Q971">
        <v>0</v>
      </c>
      <c r="R971">
        <v>0</v>
      </c>
      <c r="S971">
        <v>0</v>
      </c>
      <c r="T971">
        <v>0</v>
      </c>
      <c r="U971" t="s">
        <v>775</v>
      </c>
      <c r="V971" s="110">
        <v>44927</v>
      </c>
      <c r="W971" s="110">
        <v>45169</v>
      </c>
      <c r="X971" s="110">
        <v>45182</v>
      </c>
      <c r="Y971">
        <v>0</v>
      </c>
      <c r="AA971">
        <v>53.76</v>
      </c>
      <c r="AB971" t="s">
        <v>2121</v>
      </c>
      <c r="AC971">
        <v>0</v>
      </c>
      <c r="AD971">
        <v>0</v>
      </c>
      <c r="AE971">
        <v>53.76</v>
      </c>
      <c r="AF971">
        <v>53.76</v>
      </c>
      <c r="AG971" t="s">
        <v>779</v>
      </c>
    </row>
    <row r="972" spans="1:33" x14ac:dyDescent="0.25">
      <c r="A972" t="s">
        <v>3169</v>
      </c>
      <c r="B972">
        <v>2</v>
      </c>
      <c r="C972">
        <v>201</v>
      </c>
      <c r="D972">
        <v>0</v>
      </c>
      <c r="E972">
        <v>0</v>
      </c>
      <c r="F972">
        <v>0</v>
      </c>
      <c r="G972">
        <v>53.76</v>
      </c>
      <c r="H972">
        <v>0</v>
      </c>
      <c r="I972">
        <v>53.76</v>
      </c>
      <c r="J972" t="s">
        <v>3170</v>
      </c>
      <c r="K972" t="s">
        <v>1493</v>
      </c>
      <c r="L972">
        <v>4</v>
      </c>
      <c r="M972" t="s">
        <v>1833</v>
      </c>
      <c r="N972" t="s">
        <v>1834</v>
      </c>
      <c r="P972">
        <v>0</v>
      </c>
      <c r="Q972">
        <v>0</v>
      </c>
      <c r="R972">
        <v>0</v>
      </c>
      <c r="S972">
        <v>0</v>
      </c>
      <c r="T972">
        <v>0</v>
      </c>
      <c r="U972" t="s">
        <v>775</v>
      </c>
      <c r="V972" s="110">
        <v>44927</v>
      </c>
      <c r="W972" s="110">
        <v>45169</v>
      </c>
      <c r="X972" s="110">
        <v>45182</v>
      </c>
      <c r="Y972">
        <v>0</v>
      </c>
      <c r="AA972">
        <v>53.76</v>
      </c>
      <c r="AB972" t="s">
        <v>2121</v>
      </c>
      <c r="AC972">
        <v>0</v>
      </c>
      <c r="AD972">
        <v>0</v>
      </c>
      <c r="AE972">
        <v>53.76</v>
      </c>
      <c r="AF972">
        <v>53.76</v>
      </c>
      <c r="AG972" t="s">
        <v>779</v>
      </c>
    </row>
    <row r="973" spans="1:33" x14ac:dyDescent="0.25">
      <c r="A973" t="s">
        <v>3171</v>
      </c>
      <c r="B973">
        <v>2</v>
      </c>
      <c r="C973">
        <v>201</v>
      </c>
      <c r="D973">
        <v>0</v>
      </c>
      <c r="E973">
        <v>0</v>
      </c>
      <c r="F973">
        <v>0</v>
      </c>
      <c r="G973">
        <v>53.76</v>
      </c>
      <c r="H973">
        <v>0</v>
      </c>
      <c r="I973">
        <v>53.76</v>
      </c>
      <c r="J973" t="s">
        <v>3172</v>
      </c>
      <c r="K973" t="s">
        <v>1493</v>
      </c>
      <c r="L973">
        <v>5</v>
      </c>
      <c r="M973" t="s">
        <v>1833</v>
      </c>
      <c r="N973" t="s">
        <v>1834</v>
      </c>
      <c r="P973">
        <v>0</v>
      </c>
      <c r="Q973">
        <v>0</v>
      </c>
      <c r="R973">
        <v>0</v>
      </c>
      <c r="S973">
        <v>0</v>
      </c>
      <c r="T973">
        <v>0</v>
      </c>
      <c r="U973" t="s">
        <v>775</v>
      </c>
      <c r="V973" s="110">
        <v>44927</v>
      </c>
      <c r="W973" s="110">
        <v>45169</v>
      </c>
      <c r="X973" s="110">
        <v>45182</v>
      </c>
      <c r="Y973">
        <v>0</v>
      </c>
      <c r="AA973">
        <v>53.76</v>
      </c>
      <c r="AB973" t="s">
        <v>2121</v>
      </c>
      <c r="AC973">
        <v>0</v>
      </c>
      <c r="AD973">
        <v>0</v>
      </c>
      <c r="AE973">
        <v>53.76</v>
      </c>
      <c r="AF973">
        <v>53.76</v>
      </c>
      <c r="AG973" t="s">
        <v>779</v>
      </c>
    </row>
    <row r="974" spans="1:33" x14ac:dyDescent="0.25">
      <c r="A974" t="s">
        <v>3173</v>
      </c>
      <c r="B974">
        <v>2</v>
      </c>
      <c r="C974">
        <v>201</v>
      </c>
      <c r="D974">
        <v>0</v>
      </c>
      <c r="E974">
        <v>0</v>
      </c>
      <c r="F974">
        <v>0</v>
      </c>
      <c r="G974">
        <v>53.76</v>
      </c>
      <c r="H974">
        <v>0</v>
      </c>
      <c r="I974">
        <v>53.76</v>
      </c>
      <c r="J974" t="s">
        <v>3174</v>
      </c>
      <c r="K974" t="s">
        <v>1493</v>
      </c>
      <c r="L974">
        <v>6</v>
      </c>
      <c r="M974" t="s">
        <v>1833</v>
      </c>
      <c r="N974" t="s">
        <v>1834</v>
      </c>
      <c r="P974">
        <v>0</v>
      </c>
      <c r="Q974">
        <v>0</v>
      </c>
      <c r="R974">
        <v>0</v>
      </c>
      <c r="S974">
        <v>0</v>
      </c>
      <c r="T974">
        <v>0</v>
      </c>
      <c r="U974" t="s">
        <v>775</v>
      </c>
      <c r="V974" s="110">
        <v>44927</v>
      </c>
      <c r="W974" s="110">
        <v>45169</v>
      </c>
      <c r="X974" s="110">
        <v>45182</v>
      </c>
      <c r="Y974">
        <v>0</v>
      </c>
      <c r="AA974">
        <v>53.76</v>
      </c>
      <c r="AB974" t="s">
        <v>2121</v>
      </c>
      <c r="AC974">
        <v>0</v>
      </c>
      <c r="AD974">
        <v>0</v>
      </c>
      <c r="AE974">
        <v>53.76</v>
      </c>
      <c r="AF974">
        <v>53.76</v>
      </c>
      <c r="AG974" t="s">
        <v>779</v>
      </c>
    </row>
    <row r="975" spans="1:33" x14ac:dyDescent="0.25">
      <c r="A975" t="s">
        <v>3175</v>
      </c>
      <c r="B975">
        <v>2</v>
      </c>
      <c r="C975">
        <v>201</v>
      </c>
      <c r="D975">
        <v>0</v>
      </c>
      <c r="E975">
        <v>0</v>
      </c>
      <c r="F975">
        <v>0</v>
      </c>
      <c r="G975">
        <v>53.76</v>
      </c>
      <c r="H975">
        <v>0</v>
      </c>
      <c r="I975">
        <v>53.76</v>
      </c>
      <c r="J975" t="s">
        <v>3176</v>
      </c>
      <c r="K975" t="s">
        <v>1498</v>
      </c>
      <c r="L975">
        <v>7</v>
      </c>
      <c r="M975" t="s">
        <v>1493</v>
      </c>
      <c r="N975" t="s">
        <v>1834</v>
      </c>
      <c r="P975">
        <v>500</v>
      </c>
      <c r="Q975">
        <v>0</v>
      </c>
      <c r="R975">
        <v>0</v>
      </c>
      <c r="S975">
        <v>501</v>
      </c>
      <c r="T975">
        <v>0</v>
      </c>
      <c r="U975" t="s">
        <v>775</v>
      </c>
      <c r="V975" s="110">
        <v>44927</v>
      </c>
      <c r="W975" s="110">
        <v>45169</v>
      </c>
      <c r="X975" s="110">
        <v>45182</v>
      </c>
      <c r="Y975">
        <v>0</v>
      </c>
      <c r="AA975">
        <v>53.76</v>
      </c>
      <c r="AB975" t="s">
        <v>2121</v>
      </c>
      <c r="AC975">
        <v>0</v>
      </c>
      <c r="AD975">
        <v>0</v>
      </c>
      <c r="AE975">
        <v>53.76</v>
      </c>
      <c r="AF975">
        <v>53.76</v>
      </c>
      <c r="AG975" t="s">
        <v>779</v>
      </c>
    </row>
    <row r="976" spans="1:33" x14ac:dyDescent="0.25">
      <c r="A976" t="s">
        <v>9657</v>
      </c>
      <c r="B976">
        <v>2</v>
      </c>
      <c r="C976">
        <v>201</v>
      </c>
      <c r="D976">
        <v>0</v>
      </c>
      <c r="E976">
        <v>0</v>
      </c>
      <c r="F976">
        <v>0</v>
      </c>
      <c r="G976">
        <v>113425.24</v>
      </c>
      <c r="H976">
        <v>0</v>
      </c>
      <c r="I976">
        <v>113425.24</v>
      </c>
      <c r="J976" t="s">
        <v>9658</v>
      </c>
      <c r="K976" t="s">
        <v>1493</v>
      </c>
      <c r="L976">
        <v>3</v>
      </c>
      <c r="M976" t="s">
        <v>1833</v>
      </c>
      <c r="N976" t="s">
        <v>1834</v>
      </c>
      <c r="P976">
        <v>0</v>
      </c>
      <c r="Q976">
        <v>0</v>
      </c>
      <c r="R976">
        <v>0</v>
      </c>
      <c r="S976">
        <v>0</v>
      </c>
      <c r="T976">
        <v>0</v>
      </c>
      <c r="U976" t="s">
        <v>775</v>
      </c>
      <c r="V976" s="110">
        <v>44927</v>
      </c>
      <c r="W976" s="110">
        <v>45169</v>
      </c>
      <c r="X976" s="110">
        <v>45182</v>
      </c>
      <c r="Y976">
        <v>0</v>
      </c>
      <c r="AA976">
        <v>113425.24</v>
      </c>
      <c r="AB976" t="s">
        <v>2121</v>
      </c>
      <c r="AC976">
        <v>0</v>
      </c>
      <c r="AD976">
        <v>0</v>
      </c>
      <c r="AE976">
        <v>113425.24</v>
      </c>
      <c r="AF976">
        <v>113425.24</v>
      </c>
      <c r="AG976" t="s">
        <v>779</v>
      </c>
    </row>
    <row r="977" spans="1:33" x14ac:dyDescent="0.25">
      <c r="A977" t="s">
        <v>9659</v>
      </c>
      <c r="B977">
        <v>2</v>
      </c>
      <c r="C977">
        <v>201</v>
      </c>
      <c r="D977">
        <v>0</v>
      </c>
      <c r="E977">
        <v>0</v>
      </c>
      <c r="F977">
        <v>0</v>
      </c>
      <c r="G977">
        <v>113425.24</v>
      </c>
      <c r="H977">
        <v>0</v>
      </c>
      <c r="I977">
        <v>113425.24</v>
      </c>
      <c r="J977" t="s">
        <v>9660</v>
      </c>
      <c r="K977" t="s">
        <v>1498</v>
      </c>
      <c r="L977">
        <v>5</v>
      </c>
      <c r="M977" t="s">
        <v>1493</v>
      </c>
      <c r="N977" t="s">
        <v>1834</v>
      </c>
      <c r="P977">
        <v>500</v>
      </c>
      <c r="Q977">
        <v>0</v>
      </c>
      <c r="R977">
        <v>0</v>
      </c>
      <c r="S977">
        <v>501</v>
      </c>
      <c r="T977">
        <v>0</v>
      </c>
      <c r="U977" t="s">
        <v>775</v>
      </c>
      <c r="V977" s="110">
        <v>44927</v>
      </c>
      <c r="W977" s="110">
        <v>45169</v>
      </c>
      <c r="X977" s="110">
        <v>45182</v>
      </c>
      <c r="Y977">
        <v>0</v>
      </c>
      <c r="AA977">
        <v>113425.24</v>
      </c>
      <c r="AB977" t="s">
        <v>2121</v>
      </c>
      <c r="AC977">
        <v>0</v>
      </c>
      <c r="AD977">
        <v>0</v>
      </c>
      <c r="AE977">
        <v>113425.24</v>
      </c>
      <c r="AF977">
        <v>113425.24</v>
      </c>
      <c r="AG977" t="s">
        <v>779</v>
      </c>
    </row>
    <row r="978" spans="1:33" x14ac:dyDescent="0.25">
      <c r="A978" t="s">
        <v>3177</v>
      </c>
      <c r="B978">
        <v>2</v>
      </c>
      <c r="C978">
        <v>201</v>
      </c>
      <c r="D978">
        <v>0</v>
      </c>
      <c r="E978">
        <v>0</v>
      </c>
      <c r="F978">
        <v>18618.52</v>
      </c>
      <c r="G978">
        <v>3473619.1</v>
      </c>
      <c r="H978">
        <v>0</v>
      </c>
      <c r="I978">
        <v>3455000.58</v>
      </c>
      <c r="J978" t="s">
        <v>3178</v>
      </c>
      <c r="K978" t="s">
        <v>1493</v>
      </c>
      <c r="L978">
        <v>3</v>
      </c>
      <c r="M978" t="s">
        <v>1833</v>
      </c>
      <c r="N978" t="s">
        <v>1834</v>
      </c>
      <c r="P978">
        <v>0</v>
      </c>
      <c r="Q978">
        <v>0</v>
      </c>
      <c r="R978">
        <v>0</v>
      </c>
      <c r="S978">
        <v>0</v>
      </c>
      <c r="T978">
        <v>0</v>
      </c>
      <c r="U978" t="s">
        <v>775</v>
      </c>
      <c r="V978" s="110">
        <v>44927</v>
      </c>
      <c r="W978" s="110">
        <v>45169</v>
      </c>
      <c r="X978" s="110">
        <v>45182</v>
      </c>
      <c r="Y978">
        <v>0</v>
      </c>
      <c r="AA978">
        <v>3455000.58</v>
      </c>
      <c r="AB978" t="s">
        <v>2121</v>
      </c>
      <c r="AC978">
        <v>0</v>
      </c>
      <c r="AD978">
        <v>-18618.52</v>
      </c>
      <c r="AE978">
        <v>3473619.1</v>
      </c>
      <c r="AF978">
        <v>3455000.58</v>
      </c>
      <c r="AG978" t="s">
        <v>779</v>
      </c>
    </row>
    <row r="979" spans="1:33" x14ac:dyDescent="0.25">
      <c r="A979" t="s">
        <v>3179</v>
      </c>
      <c r="B979">
        <v>2</v>
      </c>
      <c r="C979">
        <v>201</v>
      </c>
      <c r="D979">
        <v>0</v>
      </c>
      <c r="E979">
        <v>0</v>
      </c>
      <c r="F979">
        <v>14579.25</v>
      </c>
      <c r="G979">
        <v>3469509.19</v>
      </c>
      <c r="H979">
        <v>0</v>
      </c>
      <c r="I979">
        <v>3454929.94</v>
      </c>
      <c r="J979" t="s">
        <v>3180</v>
      </c>
      <c r="K979" t="s">
        <v>1493</v>
      </c>
      <c r="L979">
        <v>4</v>
      </c>
      <c r="M979" t="s">
        <v>1833</v>
      </c>
      <c r="N979" t="s">
        <v>1834</v>
      </c>
      <c r="P979">
        <v>0</v>
      </c>
      <c r="Q979">
        <v>0</v>
      </c>
      <c r="R979">
        <v>0</v>
      </c>
      <c r="S979">
        <v>0</v>
      </c>
      <c r="T979">
        <v>0</v>
      </c>
      <c r="U979" t="s">
        <v>775</v>
      </c>
      <c r="V979" s="110">
        <v>44927</v>
      </c>
      <c r="W979" s="110">
        <v>45169</v>
      </c>
      <c r="X979" s="110">
        <v>45182</v>
      </c>
      <c r="Y979">
        <v>0</v>
      </c>
      <c r="AA979">
        <v>3454929.94</v>
      </c>
      <c r="AB979" t="s">
        <v>2121</v>
      </c>
      <c r="AC979">
        <v>0</v>
      </c>
      <c r="AD979">
        <v>-14579.25</v>
      </c>
      <c r="AE979">
        <v>3469509.19</v>
      </c>
      <c r="AF979">
        <v>3454929.94</v>
      </c>
      <c r="AG979" t="s">
        <v>779</v>
      </c>
    </row>
    <row r="980" spans="1:33" x14ac:dyDescent="0.25">
      <c r="A980" t="s">
        <v>3181</v>
      </c>
      <c r="B980">
        <v>2</v>
      </c>
      <c r="C980">
        <v>201</v>
      </c>
      <c r="D980">
        <v>0</v>
      </c>
      <c r="E980">
        <v>0</v>
      </c>
      <c r="F980">
        <v>14579.25</v>
      </c>
      <c r="G980">
        <v>3469509.19</v>
      </c>
      <c r="H980">
        <v>0</v>
      </c>
      <c r="I980">
        <v>3454929.94</v>
      </c>
      <c r="J980" t="s">
        <v>3182</v>
      </c>
      <c r="K980" t="s">
        <v>1493</v>
      </c>
      <c r="L980">
        <v>5</v>
      </c>
      <c r="M980" t="s">
        <v>1833</v>
      </c>
      <c r="N980" t="s">
        <v>1834</v>
      </c>
      <c r="P980">
        <v>0</v>
      </c>
      <c r="Q980">
        <v>0</v>
      </c>
      <c r="R980">
        <v>0</v>
      </c>
      <c r="S980">
        <v>0</v>
      </c>
      <c r="T980">
        <v>0</v>
      </c>
      <c r="U980" t="s">
        <v>775</v>
      </c>
      <c r="V980" s="110">
        <v>44927</v>
      </c>
      <c r="W980" s="110">
        <v>45169</v>
      </c>
      <c r="X980" s="110">
        <v>45182</v>
      </c>
      <c r="Y980">
        <v>0</v>
      </c>
      <c r="AA980">
        <v>3454929.94</v>
      </c>
      <c r="AB980" t="s">
        <v>2121</v>
      </c>
      <c r="AC980">
        <v>0</v>
      </c>
      <c r="AD980">
        <v>-14579.25</v>
      </c>
      <c r="AE980">
        <v>3469509.19</v>
      </c>
      <c r="AF980">
        <v>3454929.94</v>
      </c>
      <c r="AG980" t="s">
        <v>779</v>
      </c>
    </row>
    <row r="981" spans="1:33" x14ac:dyDescent="0.25">
      <c r="A981" t="s">
        <v>3183</v>
      </c>
      <c r="B981">
        <v>2</v>
      </c>
      <c r="C981">
        <v>201</v>
      </c>
      <c r="D981">
        <v>0</v>
      </c>
      <c r="E981">
        <v>0</v>
      </c>
      <c r="F981">
        <v>14579.25</v>
      </c>
      <c r="G981">
        <v>259077.04</v>
      </c>
      <c r="H981">
        <v>0</v>
      </c>
      <c r="I981">
        <v>244497.79</v>
      </c>
      <c r="J981" t="s">
        <v>3184</v>
      </c>
      <c r="K981" t="s">
        <v>1498</v>
      </c>
      <c r="L981">
        <v>6</v>
      </c>
      <c r="M981" t="s">
        <v>1493</v>
      </c>
      <c r="N981" t="s">
        <v>1834</v>
      </c>
      <c r="P981">
        <v>500</v>
      </c>
      <c r="Q981">
        <v>0</v>
      </c>
      <c r="R981">
        <v>0</v>
      </c>
      <c r="S981">
        <v>501</v>
      </c>
      <c r="T981">
        <v>0</v>
      </c>
      <c r="U981" t="s">
        <v>775</v>
      </c>
      <c r="V981" s="110">
        <v>44927</v>
      </c>
      <c r="W981" s="110">
        <v>45169</v>
      </c>
      <c r="X981" s="110">
        <v>45182</v>
      </c>
      <c r="Y981">
        <v>0</v>
      </c>
      <c r="AA981">
        <v>244497.79</v>
      </c>
      <c r="AB981" t="s">
        <v>2121</v>
      </c>
      <c r="AC981">
        <v>0</v>
      </c>
      <c r="AD981">
        <v>-14579.25</v>
      </c>
      <c r="AE981">
        <v>259077.04</v>
      </c>
      <c r="AF981">
        <v>244497.79</v>
      </c>
      <c r="AG981" t="s">
        <v>779</v>
      </c>
    </row>
    <row r="982" spans="1:33" x14ac:dyDescent="0.25">
      <c r="A982" t="s">
        <v>3185</v>
      </c>
      <c r="B982">
        <v>2</v>
      </c>
      <c r="C982">
        <v>201</v>
      </c>
      <c r="D982">
        <v>0</v>
      </c>
      <c r="E982">
        <v>0</v>
      </c>
      <c r="F982">
        <v>0</v>
      </c>
      <c r="G982">
        <v>449438.53</v>
      </c>
      <c r="H982">
        <v>0</v>
      </c>
      <c r="I982">
        <v>449438.53</v>
      </c>
      <c r="J982" t="s">
        <v>3186</v>
      </c>
      <c r="K982" t="s">
        <v>1498</v>
      </c>
      <c r="L982">
        <v>6</v>
      </c>
      <c r="M982" t="s">
        <v>1493</v>
      </c>
      <c r="N982" t="s">
        <v>1834</v>
      </c>
      <c r="P982">
        <v>500</v>
      </c>
      <c r="Q982">
        <v>0</v>
      </c>
      <c r="R982">
        <v>0</v>
      </c>
      <c r="S982">
        <v>501</v>
      </c>
      <c r="T982">
        <v>0</v>
      </c>
      <c r="U982" t="s">
        <v>775</v>
      </c>
      <c r="V982" s="110">
        <v>44927</v>
      </c>
      <c r="W982" s="110">
        <v>45169</v>
      </c>
      <c r="X982" s="110">
        <v>45182</v>
      </c>
      <c r="Y982">
        <v>0</v>
      </c>
      <c r="AA982">
        <v>449438.53</v>
      </c>
      <c r="AB982" t="s">
        <v>2121</v>
      </c>
      <c r="AC982">
        <v>0</v>
      </c>
      <c r="AD982">
        <v>0</v>
      </c>
      <c r="AE982">
        <v>449438.53</v>
      </c>
      <c r="AF982">
        <v>449438.53</v>
      </c>
      <c r="AG982" t="s">
        <v>779</v>
      </c>
    </row>
    <row r="983" spans="1:33" x14ac:dyDescent="0.25">
      <c r="A983" t="s">
        <v>3187</v>
      </c>
      <c r="B983">
        <v>12</v>
      </c>
      <c r="C983">
        <v>1201</v>
      </c>
      <c r="D983">
        <v>0</v>
      </c>
      <c r="E983">
        <v>0</v>
      </c>
      <c r="F983">
        <v>0</v>
      </c>
      <c r="G983">
        <v>2760993.62</v>
      </c>
      <c r="H983">
        <v>0</v>
      </c>
      <c r="I983">
        <v>2760993.62</v>
      </c>
      <c r="J983" t="s">
        <v>3188</v>
      </c>
      <c r="K983" t="s">
        <v>1498</v>
      </c>
      <c r="L983">
        <v>6</v>
      </c>
      <c r="M983" t="s">
        <v>1493</v>
      </c>
      <c r="N983" t="s">
        <v>1834</v>
      </c>
      <c r="P983">
        <v>500</v>
      </c>
      <c r="Q983">
        <v>0</v>
      </c>
      <c r="R983">
        <v>0</v>
      </c>
      <c r="S983">
        <v>501</v>
      </c>
      <c r="T983">
        <v>0</v>
      </c>
      <c r="U983" t="s">
        <v>775</v>
      </c>
      <c r="V983" s="110">
        <v>44927</v>
      </c>
      <c r="W983" s="110">
        <v>45169</v>
      </c>
      <c r="X983" s="110">
        <v>45182</v>
      </c>
      <c r="Y983">
        <v>0</v>
      </c>
      <c r="AA983">
        <v>2760993.62</v>
      </c>
      <c r="AB983" t="s">
        <v>2121</v>
      </c>
      <c r="AC983">
        <v>0</v>
      </c>
      <c r="AD983">
        <v>0</v>
      </c>
      <c r="AE983">
        <v>2760993.62</v>
      </c>
      <c r="AF983">
        <v>2760993.62</v>
      </c>
      <c r="AG983" t="s">
        <v>905</v>
      </c>
    </row>
    <row r="984" spans="1:33" x14ac:dyDescent="0.25">
      <c r="A984" t="s">
        <v>3189</v>
      </c>
      <c r="B984">
        <v>2</v>
      </c>
      <c r="C984">
        <v>201</v>
      </c>
      <c r="D984">
        <v>0</v>
      </c>
      <c r="E984">
        <v>0</v>
      </c>
      <c r="F984">
        <v>4039.27</v>
      </c>
      <c r="G984">
        <v>4109.91</v>
      </c>
      <c r="H984">
        <v>0</v>
      </c>
      <c r="I984">
        <v>70.64</v>
      </c>
      <c r="J984" t="s">
        <v>3190</v>
      </c>
      <c r="K984" t="s">
        <v>1493</v>
      </c>
      <c r="L984">
        <v>4</v>
      </c>
      <c r="M984" t="s">
        <v>1833</v>
      </c>
      <c r="N984" t="s">
        <v>1834</v>
      </c>
      <c r="P984">
        <v>0</v>
      </c>
      <c r="Q984">
        <v>0</v>
      </c>
      <c r="R984">
        <v>0</v>
      </c>
      <c r="S984">
        <v>0</v>
      </c>
      <c r="T984">
        <v>0</v>
      </c>
      <c r="U984" t="s">
        <v>775</v>
      </c>
      <c r="V984" s="110">
        <v>44927</v>
      </c>
      <c r="W984" s="110">
        <v>45169</v>
      </c>
      <c r="X984" s="110">
        <v>45182</v>
      </c>
      <c r="Y984">
        <v>0</v>
      </c>
      <c r="AA984">
        <v>70.64</v>
      </c>
      <c r="AB984" t="s">
        <v>2121</v>
      </c>
      <c r="AC984">
        <v>0</v>
      </c>
      <c r="AD984">
        <v>-4039.27</v>
      </c>
      <c r="AE984">
        <v>4109.91</v>
      </c>
      <c r="AF984">
        <v>70.64</v>
      </c>
      <c r="AG984" t="s">
        <v>779</v>
      </c>
    </row>
    <row r="985" spans="1:33" x14ac:dyDescent="0.25">
      <c r="A985" t="s">
        <v>3191</v>
      </c>
      <c r="B985">
        <v>2</v>
      </c>
      <c r="C985">
        <v>201</v>
      </c>
      <c r="D985">
        <v>0</v>
      </c>
      <c r="E985">
        <v>0</v>
      </c>
      <c r="F985">
        <v>4039.27</v>
      </c>
      <c r="G985">
        <v>4109.91</v>
      </c>
      <c r="H985">
        <v>0</v>
      </c>
      <c r="I985">
        <v>70.64</v>
      </c>
      <c r="J985" t="s">
        <v>3192</v>
      </c>
      <c r="K985" t="s">
        <v>1493</v>
      </c>
      <c r="L985">
        <v>5</v>
      </c>
      <c r="M985" t="s">
        <v>1833</v>
      </c>
      <c r="N985" t="s">
        <v>1834</v>
      </c>
      <c r="P985">
        <v>0</v>
      </c>
      <c r="Q985">
        <v>0</v>
      </c>
      <c r="R985">
        <v>0</v>
      </c>
      <c r="S985">
        <v>0</v>
      </c>
      <c r="T985">
        <v>0</v>
      </c>
      <c r="U985" t="s">
        <v>775</v>
      </c>
      <c r="V985" s="110">
        <v>44927</v>
      </c>
      <c r="W985" s="110">
        <v>45169</v>
      </c>
      <c r="X985" s="110">
        <v>45182</v>
      </c>
      <c r="Y985">
        <v>0</v>
      </c>
      <c r="AA985">
        <v>70.64</v>
      </c>
      <c r="AB985" t="s">
        <v>2121</v>
      </c>
      <c r="AC985">
        <v>0</v>
      </c>
      <c r="AD985">
        <v>-4039.27</v>
      </c>
      <c r="AE985">
        <v>4109.91</v>
      </c>
      <c r="AF985">
        <v>70.64</v>
      </c>
      <c r="AG985" t="s">
        <v>779</v>
      </c>
    </row>
    <row r="986" spans="1:33" x14ac:dyDescent="0.25">
      <c r="A986" t="s">
        <v>3193</v>
      </c>
      <c r="B986">
        <v>2</v>
      </c>
      <c r="C986">
        <v>201</v>
      </c>
      <c r="D986">
        <v>0</v>
      </c>
      <c r="E986">
        <v>0</v>
      </c>
      <c r="F986">
        <v>4039.27</v>
      </c>
      <c r="G986">
        <v>4109.91</v>
      </c>
      <c r="H986">
        <v>0</v>
      </c>
      <c r="I986">
        <v>70.64</v>
      </c>
      <c r="J986" t="s">
        <v>3194</v>
      </c>
      <c r="K986" t="s">
        <v>1498</v>
      </c>
      <c r="L986">
        <v>6</v>
      </c>
      <c r="M986" t="s">
        <v>1493</v>
      </c>
      <c r="N986" t="s">
        <v>1834</v>
      </c>
      <c r="P986">
        <v>500</v>
      </c>
      <c r="Q986">
        <v>0</v>
      </c>
      <c r="R986">
        <v>0</v>
      </c>
      <c r="S986">
        <v>501</v>
      </c>
      <c r="T986">
        <v>0</v>
      </c>
      <c r="U986" t="s">
        <v>775</v>
      </c>
      <c r="V986" s="110">
        <v>44927</v>
      </c>
      <c r="W986" s="110">
        <v>45169</v>
      </c>
      <c r="X986" s="110">
        <v>45182</v>
      </c>
      <c r="Y986">
        <v>0</v>
      </c>
      <c r="AA986">
        <v>70.64</v>
      </c>
      <c r="AB986" t="s">
        <v>2121</v>
      </c>
      <c r="AC986">
        <v>0</v>
      </c>
      <c r="AD986">
        <v>-4039.27</v>
      </c>
      <c r="AE986">
        <v>4109.91</v>
      </c>
      <c r="AF986">
        <v>70.64</v>
      </c>
      <c r="AG986" t="s">
        <v>779</v>
      </c>
    </row>
    <row r="987" spans="1:33" x14ac:dyDescent="0.25">
      <c r="A987" t="s">
        <v>3195</v>
      </c>
      <c r="B987">
        <v>2</v>
      </c>
      <c r="C987">
        <v>201</v>
      </c>
      <c r="D987">
        <v>0</v>
      </c>
      <c r="E987">
        <v>0</v>
      </c>
      <c r="F987">
        <v>76051.67</v>
      </c>
      <c r="G987">
        <v>26442218.91</v>
      </c>
      <c r="H987">
        <v>0</v>
      </c>
      <c r="I987">
        <v>26366167.239999998</v>
      </c>
      <c r="J987" t="s">
        <v>3196</v>
      </c>
      <c r="K987" t="s">
        <v>1493</v>
      </c>
      <c r="L987">
        <v>2</v>
      </c>
      <c r="M987" t="s">
        <v>1833</v>
      </c>
      <c r="N987" t="s">
        <v>1834</v>
      </c>
      <c r="P987">
        <v>0</v>
      </c>
      <c r="Q987">
        <v>0</v>
      </c>
      <c r="R987">
        <v>0</v>
      </c>
      <c r="S987">
        <v>0</v>
      </c>
      <c r="T987">
        <v>0</v>
      </c>
      <c r="U987" t="s">
        <v>775</v>
      </c>
      <c r="V987" s="110">
        <v>44927</v>
      </c>
      <c r="W987" s="110">
        <v>45169</v>
      </c>
      <c r="X987" s="110">
        <v>45182</v>
      </c>
      <c r="Y987">
        <v>0</v>
      </c>
      <c r="AA987">
        <v>26366167.239999998</v>
      </c>
      <c r="AB987" t="s">
        <v>2121</v>
      </c>
      <c r="AC987">
        <v>0</v>
      </c>
      <c r="AD987">
        <v>-76051.67</v>
      </c>
      <c r="AE987">
        <v>26442218.91</v>
      </c>
      <c r="AF987">
        <v>26366167.239999998</v>
      </c>
      <c r="AG987" t="s">
        <v>779</v>
      </c>
    </row>
    <row r="988" spans="1:33" x14ac:dyDescent="0.25">
      <c r="A988" t="s">
        <v>4076</v>
      </c>
      <c r="B988">
        <v>2</v>
      </c>
      <c r="C988">
        <v>201</v>
      </c>
      <c r="D988">
        <v>0</v>
      </c>
      <c r="E988">
        <v>0</v>
      </c>
      <c r="F988">
        <v>44413.99</v>
      </c>
      <c r="G988">
        <v>88827.98</v>
      </c>
      <c r="H988">
        <v>0</v>
      </c>
      <c r="I988">
        <v>44413.99</v>
      </c>
      <c r="J988" t="s">
        <v>2982</v>
      </c>
      <c r="K988" t="s">
        <v>1493</v>
      </c>
      <c r="L988">
        <v>3</v>
      </c>
      <c r="M988" t="s">
        <v>1833</v>
      </c>
      <c r="N988" t="s">
        <v>1834</v>
      </c>
      <c r="P988">
        <v>0</v>
      </c>
      <c r="Q988">
        <v>0</v>
      </c>
      <c r="R988">
        <v>0</v>
      </c>
      <c r="S988">
        <v>0</v>
      </c>
      <c r="T988">
        <v>0</v>
      </c>
      <c r="U988" t="s">
        <v>775</v>
      </c>
      <c r="V988" s="110">
        <v>44927</v>
      </c>
      <c r="W988" s="110">
        <v>45169</v>
      </c>
      <c r="X988" s="110">
        <v>45182</v>
      </c>
      <c r="Y988">
        <v>0</v>
      </c>
      <c r="AA988">
        <v>44413.99</v>
      </c>
      <c r="AB988" t="s">
        <v>2121</v>
      </c>
      <c r="AC988">
        <v>0</v>
      </c>
      <c r="AD988">
        <v>-44413.99</v>
      </c>
      <c r="AE988">
        <v>88827.98</v>
      </c>
      <c r="AF988">
        <v>44413.99</v>
      </c>
      <c r="AG988" t="s">
        <v>779</v>
      </c>
    </row>
    <row r="989" spans="1:33" x14ac:dyDescent="0.25">
      <c r="A989" t="s">
        <v>35280</v>
      </c>
      <c r="B989">
        <v>2</v>
      </c>
      <c r="C989">
        <v>201</v>
      </c>
      <c r="D989">
        <v>0</v>
      </c>
      <c r="E989">
        <v>0</v>
      </c>
      <c r="F989">
        <v>44413.99</v>
      </c>
      <c r="G989">
        <v>88827.98</v>
      </c>
      <c r="H989">
        <v>0</v>
      </c>
      <c r="I989">
        <v>44413.99</v>
      </c>
      <c r="J989" t="s">
        <v>35281</v>
      </c>
      <c r="K989" t="s">
        <v>1493</v>
      </c>
      <c r="L989">
        <v>4</v>
      </c>
      <c r="M989" t="s">
        <v>1833</v>
      </c>
      <c r="N989" t="s">
        <v>1834</v>
      </c>
      <c r="P989">
        <v>0</v>
      </c>
      <c r="Q989">
        <v>0</v>
      </c>
      <c r="R989">
        <v>0</v>
      </c>
      <c r="S989">
        <v>0</v>
      </c>
      <c r="T989">
        <v>0</v>
      </c>
      <c r="U989" t="s">
        <v>775</v>
      </c>
      <c r="V989" s="110">
        <v>44927</v>
      </c>
      <c r="W989" s="110">
        <v>45169</v>
      </c>
      <c r="X989" s="110">
        <v>45182</v>
      </c>
      <c r="Y989">
        <v>0</v>
      </c>
      <c r="AA989">
        <v>44413.99</v>
      </c>
      <c r="AB989" t="s">
        <v>2121</v>
      </c>
      <c r="AC989">
        <v>0</v>
      </c>
      <c r="AD989">
        <v>-44413.99</v>
      </c>
      <c r="AE989">
        <v>88827.98</v>
      </c>
      <c r="AF989">
        <v>44413.99</v>
      </c>
      <c r="AG989" t="s">
        <v>779</v>
      </c>
    </row>
    <row r="990" spans="1:33" x14ac:dyDescent="0.25">
      <c r="A990" t="s">
        <v>35282</v>
      </c>
      <c r="B990">
        <v>2</v>
      </c>
      <c r="C990">
        <v>201</v>
      </c>
      <c r="D990">
        <v>0</v>
      </c>
      <c r="E990">
        <v>0</v>
      </c>
      <c r="F990">
        <v>44413.99</v>
      </c>
      <c r="G990">
        <v>88827.98</v>
      </c>
      <c r="H990">
        <v>0</v>
      </c>
      <c r="I990">
        <v>44413.99</v>
      </c>
      <c r="J990" t="s">
        <v>35283</v>
      </c>
      <c r="K990" t="s">
        <v>1493</v>
      </c>
      <c r="L990">
        <v>5</v>
      </c>
      <c r="M990" t="s">
        <v>1833</v>
      </c>
      <c r="N990" t="s">
        <v>1834</v>
      </c>
      <c r="P990">
        <v>0</v>
      </c>
      <c r="Q990">
        <v>0</v>
      </c>
      <c r="R990">
        <v>0</v>
      </c>
      <c r="S990">
        <v>0</v>
      </c>
      <c r="T990">
        <v>0</v>
      </c>
      <c r="U990" t="s">
        <v>775</v>
      </c>
      <c r="V990" s="110">
        <v>44927</v>
      </c>
      <c r="W990" s="110">
        <v>45169</v>
      </c>
      <c r="X990" s="110">
        <v>45182</v>
      </c>
      <c r="Y990">
        <v>0</v>
      </c>
      <c r="AA990">
        <v>44413.99</v>
      </c>
      <c r="AB990" t="s">
        <v>2121</v>
      </c>
      <c r="AC990">
        <v>0</v>
      </c>
      <c r="AD990">
        <v>-44413.99</v>
      </c>
      <c r="AE990">
        <v>88827.98</v>
      </c>
      <c r="AF990">
        <v>44413.99</v>
      </c>
      <c r="AG990" t="s">
        <v>779</v>
      </c>
    </row>
    <row r="991" spans="1:33" x14ac:dyDescent="0.25">
      <c r="A991" t="s">
        <v>36359</v>
      </c>
      <c r="B991">
        <v>2</v>
      </c>
      <c r="C991">
        <v>201</v>
      </c>
      <c r="D991">
        <v>0</v>
      </c>
      <c r="E991">
        <v>0</v>
      </c>
      <c r="F991">
        <v>44413.99</v>
      </c>
      <c r="G991">
        <v>88827.98</v>
      </c>
      <c r="H991">
        <v>0</v>
      </c>
      <c r="I991">
        <v>44413.99</v>
      </c>
      <c r="J991" t="s">
        <v>36360</v>
      </c>
      <c r="K991" t="s">
        <v>1493</v>
      </c>
      <c r="L991">
        <v>6</v>
      </c>
      <c r="M991" t="s">
        <v>1833</v>
      </c>
      <c r="N991" t="s">
        <v>1834</v>
      </c>
      <c r="P991">
        <v>0</v>
      </c>
      <c r="Q991">
        <v>0</v>
      </c>
      <c r="R991">
        <v>0</v>
      </c>
      <c r="S991">
        <v>0</v>
      </c>
      <c r="T991">
        <v>0</v>
      </c>
      <c r="U991" t="s">
        <v>775</v>
      </c>
      <c r="V991" s="110">
        <v>44927</v>
      </c>
      <c r="W991" s="110">
        <v>45169</v>
      </c>
      <c r="X991" s="110">
        <v>45182</v>
      </c>
      <c r="Y991">
        <v>0</v>
      </c>
      <c r="AA991">
        <v>44413.99</v>
      </c>
      <c r="AB991" t="s">
        <v>2121</v>
      </c>
      <c r="AC991">
        <v>0</v>
      </c>
      <c r="AD991">
        <v>-44413.99</v>
      </c>
      <c r="AE991">
        <v>88827.98</v>
      </c>
      <c r="AF991">
        <v>44413.99</v>
      </c>
      <c r="AG991" t="s">
        <v>779</v>
      </c>
    </row>
    <row r="992" spans="1:33" x14ac:dyDescent="0.25">
      <c r="A992" t="s">
        <v>36361</v>
      </c>
      <c r="B992">
        <v>2</v>
      </c>
      <c r="C992">
        <v>201</v>
      </c>
      <c r="D992">
        <v>0</v>
      </c>
      <c r="E992">
        <v>0</v>
      </c>
      <c r="F992">
        <v>44413.99</v>
      </c>
      <c r="G992">
        <v>88827.98</v>
      </c>
      <c r="H992">
        <v>0</v>
      </c>
      <c r="I992">
        <v>44413.99</v>
      </c>
      <c r="J992" t="s">
        <v>36362</v>
      </c>
      <c r="K992" t="s">
        <v>1493</v>
      </c>
      <c r="L992">
        <v>7</v>
      </c>
      <c r="M992" t="s">
        <v>1833</v>
      </c>
      <c r="N992" t="s">
        <v>1834</v>
      </c>
      <c r="P992">
        <v>0</v>
      </c>
      <c r="Q992">
        <v>0</v>
      </c>
      <c r="R992">
        <v>0</v>
      </c>
      <c r="S992">
        <v>0</v>
      </c>
      <c r="T992">
        <v>0</v>
      </c>
      <c r="U992" t="s">
        <v>775</v>
      </c>
      <c r="V992" s="110">
        <v>44927</v>
      </c>
      <c r="W992" s="110">
        <v>45169</v>
      </c>
      <c r="X992" s="110">
        <v>45182</v>
      </c>
      <c r="Y992">
        <v>0</v>
      </c>
      <c r="AA992">
        <v>44413.99</v>
      </c>
      <c r="AB992" t="s">
        <v>2121</v>
      </c>
      <c r="AC992">
        <v>0</v>
      </c>
      <c r="AD992">
        <v>-44413.99</v>
      </c>
      <c r="AE992">
        <v>88827.98</v>
      </c>
      <c r="AF992">
        <v>44413.99</v>
      </c>
      <c r="AG992" t="s">
        <v>779</v>
      </c>
    </row>
    <row r="993" spans="1:33" x14ac:dyDescent="0.25">
      <c r="A993" t="s">
        <v>36363</v>
      </c>
      <c r="B993">
        <v>12</v>
      </c>
      <c r="C993">
        <v>1201</v>
      </c>
      <c r="D993">
        <v>0</v>
      </c>
      <c r="E993">
        <v>0</v>
      </c>
      <c r="F993">
        <v>44413.99</v>
      </c>
      <c r="G993">
        <v>88827.98</v>
      </c>
      <c r="H993">
        <v>0</v>
      </c>
      <c r="I993">
        <v>44413.99</v>
      </c>
      <c r="J993" t="s">
        <v>36364</v>
      </c>
      <c r="K993" t="s">
        <v>1498</v>
      </c>
      <c r="L993">
        <v>8</v>
      </c>
      <c r="M993" t="s">
        <v>1493</v>
      </c>
      <c r="N993" t="s">
        <v>1834</v>
      </c>
      <c r="O993" t="s">
        <v>1835</v>
      </c>
      <c r="P993">
        <v>500</v>
      </c>
      <c r="Q993">
        <v>0</v>
      </c>
      <c r="R993">
        <v>0</v>
      </c>
      <c r="S993">
        <v>802</v>
      </c>
      <c r="T993">
        <v>0</v>
      </c>
      <c r="U993" t="s">
        <v>775</v>
      </c>
      <c r="V993" s="110">
        <v>44927</v>
      </c>
      <c r="W993" s="110">
        <v>45169</v>
      </c>
      <c r="X993" s="110">
        <v>45182</v>
      </c>
      <c r="Y993">
        <v>0</v>
      </c>
      <c r="AA993">
        <v>44413.99</v>
      </c>
      <c r="AB993" t="s">
        <v>2121</v>
      </c>
      <c r="AC993">
        <v>0</v>
      </c>
      <c r="AD993">
        <v>-44413.99</v>
      </c>
      <c r="AE993">
        <v>88827.98</v>
      </c>
      <c r="AF993">
        <v>44413.99</v>
      </c>
      <c r="AG993" t="s">
        <v>905</v>
      </c>
    </row>
    <row r="994" spans="1:33" x14ac:dyDescent="0.25">
      <c r="A994" t="s">
        <v>3197</v>
      </c>
      <c r="B994">
        <v>2</v>
      </c>
      <c r="C994">
        <v>201</v>
      </c>
      <c r="D994">
        <v>0</v>
      </c>
      <c r="E994">
        <v>0</v>
      </c>
      <c r="F994">
        <v>31637.68</v>
      </c>
      <c r="G994">
        <v>26253390.93</v>
      </c>
      <c r="H994">
        <v>0</v>
      </c>
      <c r="I994">
        <v>26221753.25</v>
      </c>
      <c r="J994" t="s">
        <v>2990</v>
      </c>
      <c r="K994" t="s">
        <v>1493</v>
      </c>
      <c r="L994">
        <v>3</v>
      </c>
      <c r="M994" t="s">
        <v>1833</v>
      </c>
      <c r="N994" t="s">
        <v>1834</v>
      </c>
      <c r="P994">
        <v>0</v>
      </c>
      <c r="Q994">
        <v>0</v>
      </c>
      <c r="R994">
        <v>0</v>
      </c>
      <c r="S994">
        <v>0</v>
      </c>
      <c r="T994">
        <v>0</v>
      </c>
      <c r="U994" t="s">
        <v>775</v>
      </c>
      <c r="V994" s="110">
        <v>44927</v>
      </c>
      <c r="W994" s="110">
        <v>45169</v>
      </c>
      <c r="X994" s="110">
        <v>45182</v>
      </c>
      <c r="Y994">
        <v>0</v>
      </c>
      <c r="AA994">
        <v>26221753.25</v>
      </c>
      <c r="AB994" t="s">
        <v>2121</v>
      </c>
      <c r="AC994">
        <v>0</v>
      </c>
      <c r="AD994">
        <v>-31637.68</v>
      </c>
      <c r="AE994">
        <v>26253390.93</v>
      </c>
      <c r="AF994">
        <v>26221753.25</v>
      </c>
      <c r="AG994" t="s">
        <v>779</v>
      </c>
    </row>
    <row r="995" spans="1:33" x14ac:dyDescent="0.25">
      <c r="A995" t="s">
        <v>3198</v>
      </c>
      <c r="B995">
        <v>2</v>
      </c>
      <c r="C995">
        <v>201</v>
      </c>
      <c r="D995">
        <v>0</v>
      </c>
      <c r="E995">
        <v>0</v>
      </c>
      <c r="F995">
        <v>31637.68</v>
      </c>
      <c r="G995">
        <v>21478881.789999999</v>
      </c>
      <c r="H995">
        <v>0</v>
      </c>
      <c r="I995">
        <v>21447244.109999999</v>
      </c>
      <c r="J995" t="s">
        <v>3199</v>
      </c>
      <c r="K995" t="s">
        <v>1493</v>
      </c>
      <c r="L995">
        <v>4</v>
      </c>
      <c r="M995" t="s">
        <v>1833</v>
      </c>
      <c r="N995" t="s">
        <v>1834</v>
      </c>
      <c r="P995">
        <v>0</v>
      </c>
      <c r="Q995">
        <v>0</v>
      </c>
      <c r="R995">
        <v>0</v>
      </c>
      <c r="S995">
        <v>0</v>
      </c>
      <c r="T995">
        <v>0</v>
      </c>
      <c r="U995" t="s">
        <v>775</v>
      </c>
      <c r="V995" s="110">
        <v>44927</v>
      </c>
      <c r="W995" s="110">
        <v>45169</v>
      </c>
      <c r="X995" s="110">
        <v>45182</v>
      </c>
      <c r="Y995">
        <v>0</v>
      </c>
      <c r="AA995">
        <v>21447244.109999999</v>
      </c>
      <c r="AB995" t="s">
        <v>2121</v>
      </c>
      <c r="AC995">
        <v>0</v>
      </c>
      <c r="AD995">
        <v>-31637.68</v>
      </c>
      <c r="AE995">
        <v>21478881.789999999</v>
      </c>
      <c r="AF995">
        <v>21447244.109999999</v>
      </c>
      <c r="AG995" t="s">
        <v>779</v>
      </c>
    </row>
    <row r="996" spans="1:33" x14ac:dyDescent="0.25">
      <c r="A996" t="s">
        <v>3200</v>
      </c>
      <c r="B996">
        <v>2</v>
      </c>
      <c r="C996">
        <v>201</v>
      </c>
      <c r="D996">
        <v>0</v>
      </c>
      <c r="E996">
        <v>0</v>
      </c>
      <c r="F996">
        <v>0</v>
      </c>
      <c r="G996">
        <v>11662794.119999999</v>
      </c>
      <c r="H996">
        <v>0</v>
      </c>
      <c r="I996">
        <v>11662794.119999999</v>
      </c>
      <c r="J996" t="s">
        <v>3201</v>
      </c>
      <c r="K996" t="s">
        <v>1493</v>
      </c>
      <c r="L996">
        <v>5</v>
      </c>
      <c r="M996" t="s">
        <v>1833</v>
      </c>
      <c r="N996" t="s">
        <v>1834</v>
      </c>
      <c r="P996">
        <v>0</v>
      </c>
      <c r="Q996">
        <v>0</v>
      </c>
      <c r="R996">
        <v>0</v>
      </c>
      <c r="S996">
        <v>0</v>
      </c>
      <c r="T996">
        <v>0</v>
      </c>
      <c r="U996" t="s">
        <v>775</v>
      </c>
      <c r="V996" s="110">
        <v>44927</v>
      </c>
      <c r="W996" s="110">
        <v>45169</v>
      </c>
      <c r="X996" s="110">
        <v>45182</v>
      </c>
      <c r="Y996">
        <v>0</v>
      </c>
      <c r="AA996">
        <v>11662794.119999999</v>
      </c>
      <c r="AB996" t="s">
        <v>2121</v>
      </c>
      <c r="AC996">
        <v>0</v>
      </c>
      <c r="AD996">
        <v>0</v>
      </c>
      <c r="AE996">
        <v>11662794.119999999</v>
      </c>
      <c r="AF996">
        <v>11662794.119999999</v>
      </c>
      <c r="AG996" t="s">
        <v>779</v>
      </c>
    </row>
    <row r="997" spans="1:33" x14ac:dyDescent="0.25">
      <c r="A997" t="s">
        <v>3202</v>
      </c>
      <c r="B997">
        <v>2</v>
      </c>
      <c r="C997">
        <v>201</v>
      </c>
      <c r="D997">
        <v>0</v>
      </c>
      <c r="E997">
        <v>0</v>
      </c>
      <c r="F997">
        <v>0</v>
      </c>
      <c r="G997">
        <v>9541982.9800000004</v>
      </c>
      <c r="H997">
        <v>0</v>
      </c>
      <c r="I997">
        <v>9541982.9800000004</v>
      </c>
      <c r="J997" t="s">
        <v>3203</v>
      </c>
      <c r="K997" t="s">
        <v>1498</v>
      </c>
      <c r="L997">
        <v>6</v>
      </c>
      <c r="M997" t="s">
        <v>1493</v>
      </c>
      <c r="N997" t="s">
        <v>1834</v>
      </c>
      <c r="P997">
        <v>500</v>
      </c>
      <c r="Q997">
        <v>0</v>
      </c>
      <c r="R997">
        <v>0</v>
      </c>
      <c r="S997">
        <v>501</v>
      </c>
      <c r="T997">
        <v>0</v>
      </c>
      <c r="U997" t="s">
        <v>775</v>
      </c>
      <c r="V997" s="110">
        <v>44927</v>
      </c>
      <c r="W997" s="110">
        <v>45169</v>
      </c>
      <c r="X997" s="110">
        <v>45182</v>
      </c>
      <c r="Y997">
        <v>0</v>
      </c>
      <c r="AA997">
        <v>9541982.9800000004</v>
      </c>
      <c r="AB997" t="s">
        <v>2121</v>
      </c>
      <c r="AC997">
        <v>0</v>
      </c>
      <c r="AD997">
        <v>0</v>
      </c>
      <c r="AE997">
        <v>9541982.9800000004</v>
      </c>
      <c r="AF997">
        <v>9541982.9800000004</v>
      </c>
      <c r="AG997" t="s">
        <v>779</v>
      </c>
    </row>
    <row r="998" spans="1:33" x14ac:dyDescent="0.25">
      <c r="A998" t="s">
        <v>3204</v>
      </c>
      <c r="B998">
        <v>2</v>
      </c>
      <c r="C998">
        <v>201</v>
      </c>
      <c r="D998">
        <v>0</v>
      </c>
      <c r="E998">
        <v>0</v>
      </c>
      <c r="F998">
        <v>0</v>
      </c>
      <c r="G998">
        <v>15003.04</v>
      </c>
      <c r="H998">
        <v>0</v>
      </c>
      <c r="I998">
        <v>15003.04</v>
      </c>
      <c r="J998" t="s">
        <v>3205</v>
      </c>
      <c r="K998" t="s">
        <v>1498</v>
      </c>
      <c r="L998">
        <v>6</v>
      </c>
      <c r="M998" t="s">
        <v>1493</v>
      </c>
      <c r="N998" t="s">
        <v>1834</v>
      </c>
      <c r="P998">
        <v>500</v>
      </c>
      <c r="Q998">
        <v>0</v>
      </c>
      <c r="R998">
        <v>0</v>
      </c>
      <c r="S998">
        <v>501</v>
      </c>
      <c r="T998">
        <v>0</v>
      </c>
      <c r="U998" t="s">
        <v>775</v>
      </c>
      <c r="V998" s="110">
        <v>44927</v>
      </c>
      <c r="W998" s="110">
        <v>45169</v>
      </c>
      <c r="X998" s="110">
        <v>45182</v>
      </c>
      <c r="Y998">
        <v>0</v>
      </c>
      <c r="AA998">
        <v>15003.04</v>
      </c>
      <c r="AB998" t="s">
        <v>2121</v>
      </c>
      <c r="AC998">
        <v>0</v>
      </c>
      <c r="AD998">
        <v>0</v>
      </c>
      <c r="AE998">
        <v>15003.04</v>
      </c>
      <c r="AF998">
        <v>15003.04</v>
      </c>
      <c r="AG998" t="s">
        <v>779</v>
      </c>
    </row>
    <row r="999" spans="1:33" x14ac:dyDescent="0.25">
      <c r="A999" t="s">
        <v>3206</v>
      </c>
      <c r="B999">
        <v>2</v>
      </c>
      <c r="C999">
        <v>201</v>
      </c>
      <c r="D999">
        <v>0</v>
      </c>
      <c r="E999">
        <v>0</v>
      </c>
      <c r="F999">
        <v>0</v>
      </c>
      <c r="G999">
        <v>156315.94</v>
      </c>
      <c r="H999">
        <v>0</v>
      </c>
      <c r="I999">
        <v>156315.94</v>
      </c>
      <c r="J999" t="s">
        <v>3207</v>
      </c>
      <c r="K999" t="s">
        <v>1498</v>
      </c>
      <c r="L999">
        <v>6</v>
      </c>
      <c r="M999" t="s">
        <v>1493</v>
      </c>
      <c r="N999" t="s">
        <v>1834</v>
      </c>
      <c r="P999">
        <v>500</v>
      </c>
      <c r="Q999">
        <v>0</v>
      </c>
      <c r="R999">
        <v>0</v>
      </c>
      <c r="S999">
        <v>501</v>
      </c>
      <c r="T999">
        <v>0</v>
      </c>
      <c r="U999" t="s">
        <v>775</v>
      </c>
      <c r="V999" s="110">
        <v>44927</v>
      </c>
      <c r="W999" s="110">
        <v>45169</v>
      </c>
      <c r="X999" s="110">
        <v>45182</v>
      </c>
      <c r="Y999">
        <v>0</v>
      </c>
      <c r="AA999">
        <v>156315.94</v>
      </c>
      <c r="AB999" t="s">
        <v>2121</v>
      </c>
      <c r="AC999">
        <v>0</v>
      </c>
      <c r="AD999">
        <v>0</v>
      </c>
      <c r="AE999">
        <v>156315.94</v>
      </c>
      <c r="AF999">
        <v>156315.94</v>
      </c>
      <c r="AG999" t="s">
        <v>779</v>
      </c>
    </row>
    <row r="1000" spans="1:33" x14ac:dyDescent="0.25">
      <c r="A1000" t="s">
        <v>3208</v>
      </c>
      <c r="B1000">
        <v>2</v>
      </c>
      <c r="C1000">
        <v>201</v>
      </c>
      <c r="D1000">
        <v>0</v>
      </c>
      <c r="E1000">
        <v>0</v>
      </c>
      <c r="F1000">
        <v>0</v>
      </c>
      <c r="G1000">
        <v>1156995.81</v>
      </c>
      <c r="H1000">
        <v>0</v>
      </c>
      <c r="I1000">
        <v>1156995.81</v>
      </c>
      <c r="J1000" t="s">
        <v>3209</v>
      </c>
      <c r="K1000" t="s">
        <v>1498</v>
      </c>
      <c r="L1000">
        <v>6</v>
      </c>
      <c r="M1000" t="s">
        <v>1493</v>
      </c>
      <c r="N1000" t="s">
        <v>1834</v>
      </c>
      <c r="P1000">
        <v>500</v>
      </c>
      <c r="Q1000">
        <v>0</v>
      </c>
      <c r="R1000">
        <v>0</v>
      </c>
      <c r="S1000">
        <v>501</v>
      </c>
      <c r="T1000">
        <v>0</v>
      </c>
      <c r="U1000" t="s">
        <v>775</v>
      </c>
      <c r="V1000" s="110">
        <v>44927</v>
      </c>
      <c r="W1000" s="110">
        <v>45169</v>
      </c>
      <c r="X1000" s="110">
        <v>45182</v>
      </c>
      <c r="Y1000">
        <v>0</v>
      </c>
      <c r="AA1000">
        <v>1156995.81</v>
      </c>
      <c r="AB1000" t="s">
        <v>2121</v>
      </c>
      <c r="AC1000">
        <v>0</v>
      </c>
      <c r="AD1000">
        <v>0</v>
      </c>
      <c r="AE1000">
        <v>1156995.81</v>
      </c>
      <c r="AF1000">
        <v>1156995.81</v>
      </c>
      <c r="AG1000" t="s">
        <v>779</v>
      </c>
    </row>
    <row r="1001" spans="1:33" x14ac:dyDescent="0.25">
      <c r="A1001" t="s">
        <v>9661</v>
      </c>
      <c r="B1001">
        <v>2</v>
      </c>
      <c r="C1001">
        <v>201</v>
      </c>
      <c r="D1001">
        <v>0</v>
      </c>
      <c r="E1001">
        <v>0</v>
      </c>
      <c r="F1001">
        <v>0</v>
      </c>
      <c r="G1001">
        <v>114294.83</v>
      </c>
      <c r="H1001">
        <v>0</v>
      </c>
      <c r="I1001">
        <v>114294.83</v>
      </c>
      <c r="J1001" t="s">
        <v>9662</v>
      </c>
      <c r="K1001" t="s">
        <v>1498</v>
      </c>
      <c r="L1001">
        <v>6</v>
      </c>
      <c r="M1001" t="s">
        <v>1493</v>
      </c>
      <c r="N1001" t="s">
        <v>1834</v>
      </c>
      <c r="P1001">
        <v>500</v>
      </c>
      <c r="Q1001">
        <v>0</v>
      </c>
      <c r="R1001">
        <v>0</v>
      </c>
      <c r="S1001">
        <v>501</v>
      </c>
      <c r="T1001">
        <v>0</v>
      </c>
      <c r="U1001" t="s">
        <v>775</v>
      </c>
      <c r="V1001" s="110">
        <v>44927</v>
      </c>
      <c r="W1001" s="110">
        <v>45169</v>
      </c>
      <c r="X1001" s="110">
        <v>45182</v>
      </c>
      <c r="Y1001">
        <v>0</v>
      </c>
      <c r="AA1001">
        <v>114294.83</v>
      </c>
      <c r="AB1001" t="s">
        <v>2121</v>
      </c>
      <c r="AC1001">
        <v>0</v>
      </c>
      <c r="AD1001">
        <v>0</v>
      </c>
      <c r="AE1001">
        <v>114294.83</v>
      </c>
      <c r="AF1001">
        <v>114294.83</v>
      </c>
      <c r="AG1001" t="s">
        <v>779</v>
      </c>
    </row>
    <row r="1002" spans="1:33" x14ac:dyDescent="0.25">
      <c r="A1002" t="s">
        <v>3210</v>
      </c>
      <c r="B1002">
        <v>2</v>
      </c>
      <c r="C1002">
        <v>201</v>
      </c>
      <c r="D1002">
        <v>0</v>
      </c>
      <c r="E1002">
        <v>0</v>
      </c>
      <c r="F1002">
        <v>0</v>
      </c>
      <c r="G1002">
        <v>617558.72</v>
      </c>
      <c r="H1002">
        <v>0</v>
      </c>
      <c r="I1002">
        <v>617558.72</v>
      </c>
      <c r="J1002" t="s">
        <v>3211</v>
      </c>
      <c r="K1002" t="s">
        <v>1498</v>
      </c>
      <c r="L1002">
        <v>6</v>
      </c>
      <c r="M1002" t="s">
        <v>1493</v>
      </c>
      <c r="N1002" t="s">
        <v>1834</v>
      </c>
      <c r="P1002">
        <v>500</v>
      </c>
      <c r="Q1002">
        <v>0</v>
      </c>
      <c r="R1002">
        <v>0</v>
      </c>
      <c r="S1002">
        <v>501</v>
      </c>
      <c r="T1002">
        <v>0</v>
      </c>
      <c r="U1002" t="s">
        <v>775</v>
      </c>
      <c r="V1002" s="110">
        <v>44927</v>
      </c>
      <c r="W1002" s="110">
        <v>45169</v>
      </c>
      <c r="X1002" s="110">
        <v>45182</v>
      </c>
      <c r="Y1002">
        <v>0</v>
      </c>
      <c r="AA1002">
        <v>617558.72</v>
      </c>
      <c r="AB1002" t="s">
        <v>2121</v>
      </c>
      <c r="AC1002">
        <v>0</v>
      </c>
      <c r="AD1002">
        <v>0</v>
      </c>
      <c r="AE1002">
        <v>617558.72</v>
      </c>
      <c r="AF1002">
        <v>617558.72</v>
      </c>
      <c r="AG1002" t="s">
        <v>779</v>
      </c>
    </row>
    <row r="1003" spans="1:33" x14ac:dyDescent="0.25">
      <c r="A1003" t="s">
        <v>3212</v>
      </c>
      <c r="B1003">
        <v>2</v>
      </c>
      <c r="C1003">
        <v>201</v>
      </c>
      <c r="D1003">
        <v>0</v>
      </c>
      <c r="E1003">
        <v>0</v>
      </c>
      <c r="F1003">
        <v>0</v>
      </c>
      <c r="G1003">
        <v>60642.8</v>
      </c>
      <c r="H1003">
        <v>0</v>
      </c>
      <c r="I1003">
        <v>60642.8</v>
      </c>
      <c r="J1003" t="s">
        <v>3213</v>
      </c>
      <c r="K1003" t="s">
        <v>1493</v>
      </c>
      <c r="L1003">
        <v>6</v>
      </c>
      <c r="M1003" t="s">
        <v>1833</v>
      </c>
      <c r="N1003" t="s">
        <v>1834</v>
      </c>
      <c r="P1003">
        <v>0</v>
      </c>
      <c r="Q1003">
        <v>0</v>
      </c>
      <c r="R1003">
        <v>0</v>
      </c>
      <c r="S1003">
        <v>0</v>
      </c>
      <c r="T1003">
        <v>0</v>
      </c>
      <c r="U1003" t="s">
        <v>775</v>
      </c>
      <c r="V1003" s="110">
        <v>44927</v>
      </c>
      <c r="W1003" s="110">
        <v>45169</v>
      </c>
      <c r="X1003" s="110">
        <v>45182</v>
      </c>
      <c r="Y1003">
        <v>0</v>
      </c>
      <c r="AA1003">
        <v>60642.8</v>
      </c>
      <c r="AB1003" t="s">
        <v>2121</v>
      </c>
      <c r="AC1003">
        <v>0</v>
      </c>
      <c r="AD1003">
        <v>0</v>
      </c>
      <c r="AE1003">
        <v>60642.8</v>
      </c>
      <c r="AF1003">
        <v>60642.8</v>
      </c>
      <c r="AG1003" t="s">
        <v>779</v>
      </c>
    </row>
    <row r="1004" spans="1:33" x14ac:dyDescent="0.25">
      <c r="A1004" t="s">
        <v>3214</v>
      </c>
      <c r="B1004">
        <v>2</v>
      </c>
      <c r="C1004">
        <v>201</v>
      </c>
      <c r="D1004">
        <v>0</v>
      </c>
      <c r="E1004">
        <v>0</v>
      </c>
      <c r="F1004">
        <v>0</v>
      </c>
      <c r="G1004">
        <v>60642.8</v>
      </c>
      <c r="H1004">
        <v>0</v>
      </c>
      <c r="I1004">
        <v>60642.8</v>
      </c>
      <c r="J1004" t="s">
        <v>3215</v>
      </c>
      <c r="K1004" t="s">
        <v>1498</v>
      </c>
      <c r="L1004">
        <v>7</v>
      </c>
      <c r="M1004" t="s">
        <v>1493</v>
      </c>
      <c r="N1004" t="s">
        <v>1834</v>
      </c>
      <c r="P1004">
        <v>500</v>
      </c>
      <c r="Q1004">
        <v>0</v>
      </c>
      <c r="R1004">
        <v>0</v>
      </c>
      <c r="S1004">
        <v>501</v>
      </c>
      <c r="T1004">
        <v>0</v>
      </c>
      <c r="U1004" t="s">
        <v>775</v>
      </c>
      <c r="V1004" s="110">
        <v>44927</v>
      </c>
      <c r="W1004" s="110">
        <v>45169</v>
      </c>
      <c r="X1004" s="110">
        <v>45182</v>
      </c>
      <c r="Y1004">
        <v>0</v>
      </c>
      <c r="AA1004">
        <v>60642.8</v>
      </c>
      <c r="AB1004" t="s">
        <v>2121</v>
      </c>
      <c r="AC1004">
        <v>0</v>
      </c>
      <c r="AD1004">
        <v>0</v>
      </c>
      <c r="AE1004">
        <v>60642.8</v>
      </c>
      <c r="AF1004">
        <v>60642.8</v>
      </c>
      <c r="AG1004" t="s">
        <v>779</v>
      </c>
    </row>
    <row r="1005" spans="1:33" x14ac:dyDescent="0.25">
      <c r="A1005" t="s">
        <v>3216</v>
      </c>
      <c r="B1005">
        <v>2</v>
      </c>
      <c r="C1005">
        <v>201</v>
      </c>
      <c r="D1005">
        <v>0</v>
      </c>
      <c r="E1005">
        <v>0</v>
      </c>
      <c r="F1005">
        <v>31637.68</v>
      </c>
      <c r="G1005">
        <v>9816087.6699999999</v>
      </c>
      <c r="H1005">
        <v>0</v>
      </c>
      <c r="I1005">
        <v>9784449.9900000002</v>
      </c>
      <c r="J1005" t="s">
        <v>3217</v>
      </c>
      <c r="K1005" t="s">
        <v>1493</v>
      </c>
      <c r="L1005">
        <v>5</v>
      </c>
      <c r="M1005" t="s">
        <v>1833</v>
      </c>
      <c r="N1005" t="s">
        <v>1834</v>
      </c>
      <c r="P1005">
        <v>0</v>
      </c>
      <c r="Q1005">
        <v>0</v>
      </c>
      <c r="R1005">
        <v>0</v>
      </c>
      <c r="S1005">
        <v>0</v>
      </c>
      <c r="T1005">
        <v>0</v>
      </c>
      <c r="U1005" t="s">
        <v>775</v>
      </c>
      <c r="V1005" s="110">
        <v>44927</v>
      </c>
      <c r="W1005" s="110">
        <v>45169</v>
      </c>
      <c r="X1005" s="110">
        <v>45182</v>
      </c>
      <c r="Y1005">
        <v>0</v>
      </c>
      <c r="AA1005">
        <v>9784449.9900000002</v>
      </c>
      <c r="AB1005" t="s">
        <v>2121</v>
      </c>
      <c r="AC1005">
        <v>0</v>
      </c>
      <c r="AD1005">
        <v>-31637.68</v>
      </c>
      <c r="AE1005">
        <v>9816087.6699999999</v>
      </c>
      <c r="AF1005">
        <v>9784449.9900000002</v>
      </c>
      <c r="AG1005" t="s">
        <v>779</v>
      </c>
    </row>
    <row r="1006" spans="1:33" x14ac:dyDescent="0.25">
      <c r="A1006" t="s">
        <v>3218</v>
      </c>
      <c r="B1006">
        <v>2</v>
      </c>
      <c r="C1006">
        <v>201</v>
      </c>
      <c r="D1006">
        <v>0</v>
      </c>
      <c r="E1006">
        <v>0</v>
      </c>
      <c r="F1006">
        <v>0</v>
      </c>
      <c r="G1006">
        <v>8191983.9400000004</v>
      </c>
      <c r="H1006">
        <v>0</v>
      </c>
      <c r="I1006">
        <v>8191983.9400000004</v>
      </c>
      <c r="J1006" t="s">
        <v>3219</v>
      </c>
      <c r="K1006" t="s">
        <v>1498</v>
      </c>
      <c r="L1006">
        <v>6</v>
      </c>
      <c r="M1006" t="s">
        <v>1493</v>
      </c>
      <c r="N1006" t="s">
        <v>1834</v>
      </c>
      <c r="P1006">
        <v>500</v>
      </c>
      <c r="Q1006">
        <v>0</v>
      </c>
      <c r="R1006">
        <v>0</v>
      </c>
      <c r="S1006">
        <v>501</v>
      </c>
      <c r="T1006">
        <v>0</v>
      </c>
      <c r="U1006" t="s">
        <v>775</v>
      </c>
      <c r="V1006" s="110">
        <v>44927</v>
      </c>
      <c r="W1006" s="110">
        <v>45169</v>
      </c>
      <c r="X1006" s="110">
        <v>45182</v>
      </c>
      <c r="Y1006">
        <v>0</v>
      </c>
      <c r="AA1006">
        <v>8191983.9400000004</v>
      </c>
      <c r="AB1006" t="s">
        <v>2121</v>
      </c>
      <c r="AC1006">
        <v>0</v>
      </c>
      <c r="AD1006">
        <v>0</v>
      </c>
      <c r="AE1006">
        <v>8191983.9400000004</v>
      </c>
      <c r="AF1006">
        <v>8191983.9400000004</v>
      </c>
      <c r="AG1006" t="s">
        <v>779</v>
      </c>
    </row>
    <row r="1007" spans="1:33" x14ac:dyDescent="0.25">
      <c r="A1007" t="s">
        <v>3220</v>
      </c>
      <c r="B1007">
        <v>2</v>
      </c>
      <c r="C1007">
        <v>201</v>
      </c>
      <c r="D1007">
        <v>0</v>
      </c>
      <c r="E1007">
        <v>0</v>
      </c>
      <c r="F1007">
        <v>2220.63</v>
      </c>
      <c r="G1007">
        <v>943040.99</v>
      </c>
      <c r="H1007">
        <v>0</v>
      </c>
      <c r="I1007">
        <v>940820.36</v>
      </c>
      <c r="J1007" t="s">
        <v>3221</v>
      </c>
      <c r="K1007" t="s">
        <v>1498</v>
      </c>
      <c r="L1007">
        <v>6</v>
      </c>
      <c r="M1007" t="s">
        <v>1493</v>
      </c>
      <c r="N1007" t="s">
        <v>1834</v>
      </c>
      <c r="P1007">
        <v>500</v>
      </c>
      <c r="Q1007">
        <v>0</v>
      </c>
      <c r="R1007">
        <v>0</v>
      </c>
      <c r="S1007">
        <v>501</v>
      </c>
      <c r="T1007">
        <v>0</v>
      </c>
      <c r="U1007" t="s">
        <v>775</v>
      </c>
      <c r="V1007" s="110">
        <v>44927</v>
      </c>
      <c r="W1007" s="110">
        <v>45169</v>
      </c>
      <c r="X1007" s="110">
        <v>45182</v>
      </c>
      <c r="Y1007">
        <v>0</v>
      </c>
      <c r="AA1007">
        <v>940820.36</v>
      </c>
      <c r="AB1007" t="s">
        <v>2121</v>
      </c>
      <c r="AC1007">
        <v>0</v>
      </c>
      <c r="AD1007">
        <v>-2220.63</v>
      </c>
      <c r="AE1007">
        <v>943040.99</v>
      </c>
      <c r="AF1007">
        <v>940820.36</v>
      </c>
      <c r="AG1007" t="s">
        <v>779</v>
      </c>
    </row>
    <row r="1008" spans="1:33" x14ac:dyDescent="0.25">
      <c r="A1008" t="s">
        <v>3222</v>
      </c>
      <c r="B1008">
        <v>2</v>
      </c>
      <c r="C1008">
        <v>201</v>
      </c>
      <c r="D1008">
        <v>0</v>
      </c>
      <c r="E1008">
        <v>0</v>
      </c>
      <c r="F1008">
        <v>0</v>
      </c>
      <c r="G1008">
        <v>79859.649999999994</v>
      </c>
      <c r="H1008">
        <v>0</v>
      </c>
      <c r="I1008">
        <v>79859.649999999994</v>
      </c>
      <c r="J1008" t="s">
        <v>3223</v>
      </c>
      <c r="K1008" t="s">
        <v>1498</v>
      </c>
      <c r="L1008">
        <v>6</v>
      </c>
      <c r="M1008" t="s">
        <v>1493</v>
      </c>
      <c r="N1008" t="s">
        <v>1834</v>
      </c>
      <c r="P1008">
        <v>500</v>
      </c>
      <c r="Q1008">
        <v>0</v>
      </c>
      <c r="R1008">
        <v>0</v>
      </c>
      <c r="S1008">
        <v>501</v>
      </c>
      <c r="T1008">
        <v>0</v>
      </c>
      <c r="U1008" t="s">
        <v>775</v>
      </c>
      <c r="V1008" s="110">
        <v>44927</v>
      </c>
      <c r="W1008" s="110">
        <v>45169</v>
      </c>
      <c r="X1008" s="110">
        <v>45182</v>
      </c>
      <c r="Y1008">
        <v>0</v>
      </c>
      <c r="AA1008">
        <v>79859.649999999994</v>
      </c>
      <c r="AB1008" t="s">
        <v>2121</v>
      </c>
      <c r="AC1008">
        <v>0</v>
      </c>
      <c r="AD1008">
        <v>0</v>
      </c>
      <c r="AE1008">
        <v>79859.649999999994</v>
      </c>
      <c r="AF1008">
        <v>79859.649999999994</v>
      </c>
      <c r="AG1008" t="s">
        <v>779</v>
      </c>
    </row>
    <row r="1009" spans="1:33" x14ac:d